
      <c r="X2502" s="16"/>
      <c r="Y2502" s="16"/>
      <c r="Z2502" s="16"/>
      <c r="AA2502" s="16"/>
      <c r="AB2502" s="16"/>
      <c r="AC2502" s="16"/>
      <c r="AD2502" s="16"/>
      <c r="AE2502" s="16"/>
      <c r="AF2502" s="16"/>
      <c r="AG2502" s="16"/>
      <c r="AH2502" s="16"/>
      <c r="AI2502" s="16"/>
      <c r="AJ2502" s="16"/>
      <c r="AK2502" s="16"/>
      <c r="AL2502" s="16"/>
      <c r="AM2502" s="16"/>
      <c r="AN2502" s="16"/>
      <c r="AO2502" s="16"/>
      <c r="AP2502" s="16"/>
      <c r="AQ2502" s="16"/>
      <c r="AR2502" s="16"/>
      <c r="AS2502" s="16"/>
      <c r="AT2502" s="16"/>
      <c r="AU2502" s="16"/>
      <c r="AV2502" s="16"/>
      <c r="AW2502" s="16"/>
      <c r="AX2502" s="16"/>
      <c r="AY2502" s="16"/>
      <c r="AZ2502" s="16"/>
      <c r="BA2502" s="16"/>
      <c r="BB2502" s="16"/>
      <c r="BC2502" s="16"/>
      <c r="BD2502" s="16"/>
      <c r="BE2502" s="16"/>
      <c r="BF2502" s="16"/>
      <c r="BG2502" s="16"/>
      <c r="BH2502" s="16"/>
      <c r="BI2502" s="16"/>
      <c r="BJ2502" s="16"/>
      <c r="BK2502" s="16"/>
      <c r="BL2502" s="16"/>
      <c r="BM2502" s="16"/>
      <c r="BN2502" s="16"/>
      <c r="BO2502" s="16"/>
      <c r="BP2502" s="16"/>
      <c r="BQ2502" s="16"/>
      <c r="BR2502" s="16"/>
      <c r="BS2502" s="16"/>
      <c r="BT2502" s="16"/>
      <c r="BU2502" s="16"/>
      <c r="BV2502" s="16"/>
      <c r="BW2502" s="16"/>
      <c r="BX2502" s="16"/>
      <c r="BY2502" s="16"/>
      <c r="BZ2502" s="16"/>
      <c r="CA2502" s="16"/>
      <c r="CB2502" s="16"/>
      <c r="CC2502" s="16"/>
      <c r="CD2502" s="16"/>
      <c r="CE2502" s="16"/>
      <c r="CF2502" s="16"/>
      <c r="CG2502" s="16"/>
      <c r="CH2502" s="16"/>
      <c r="CI2502" s="16"/>
      <c r="CJ2502" s="16"/>
      <c r="CK2502" s="16"/>
      <c r="CL2502" s="16"/>
      <c r="CM2502" s="16"/>
      <c r="CN2502" s="16"/>
      <c r="CO2502" s="16"/>
      <c r="CP2502" s="16"/>
      <c r="CQ2502" s="16"/>
      <c r="CR2502" s="16"/>
      <c r="CS2502" s="16"/>
      <c r="CT2502" s="16"/>
      <c r="CU2502" s="16"/>
      <c r="CV2502" s="16"/>
      <c r="CW2502" s="16"/>
      <c r="CX2502" s="16"/>
      <c r="CY2502" s="16"/>
      <c r="CZ2502" s="16"/>
      <c r="DA2502" s="16"/>
      <c r="DB2502" s="16"/>
      <c r="DC2502" s="16"/>
      <c r="DD2502" s="16"/>
      <c r="DE2502" s="16"/>
      <c r="DF2502" s="16"/>
      <c r="DG2502" s="16"/>
      <c r="DH2502" s="16"/>
      <c r="DI2502" s="16"/>
      <c r="DJ2502" s="16"/>
      <c r="DK2502" s="16"/>
      <c r="DL2502" s="16"/>
      <c r="DM2502" s="16"/>
      <c r="DN2502" s="16"/>
      <c r="DO2502" s="16"/>
      <c r="DP2502" s="16"/>
      <c r="DQ2502" s="16"/>
      <c r="DR2502" s="16"/>
      <c r="DS2502" s="16"/>
      <c r="DT2502" s="16"/>
      <c r="DU2502" s="16"/>
      <c r="DV2502" s="16"/>
      <c r="DW2502" s="16"/>
      <c r="DX2502" s="16"/>
      <c r="DY2502" s="16"/>
      <c r="DZ2502" s="16"/>
      <c r="EA2502" s="16"/>
      <c r="EB2502" s="16"/>
      <c r="EC2502" s="16"/>
      <c r="ED2502" s="16"/>
      <c r="EE2502" s="16"/>
      <c r="EF2502" s="16"/>
      <c r="EG2502" s="16"/>
      <c r="EH2502" s="16"/>
      <c r="EI2502" s="16"/>
      <c r="EJ2502" s="16"/>
      <c r="EK2502" s="16"/>
      <c r="EL2502" s="16"/>
      <c r="EM2502" s="16"/>
      <c r="EN2502" s="16"/>
      <c r="EO2502" s="16"/>
      <c r="EP2502" s="16"/>
      <c r="EQ2502" s="16"/>
      <c r="ER2502" s="16"/>
      <c r="ES2502" s="16"/>
      <c r="ET2502" s="16"/>
      <c r="EU2502" s="16"/>
      <c r="EV2502" s="16"/>
      <c r="EW2502" s="16"/>
      <c r="EX2502" s="16"/>
      <c r="EY2502" s="16"/>
      <c r="EZ2502" s="16"/>
      <c r="FA2502" s="16"/>
      <c r="FB2502" s="16"/>
      <c r="FC2502" s="16"/>
      <c r="FD2502" s="16"/>
      <c r="FE2502" s="16"/>
      <c r="FF2502" s="16"/>
      <c r="FG2502" s="16"/>
      <c r="FH2502" s="16"/>
      <c r="FI2502" s="16"/>
      <c r="FJ2502" s="16"/>
      <c r="FK2502" s="16"/>
      <c r="FL2502" s="16"/>
      <c r="FM2502" s="16"/>
      <c r="FN2502" s="16"/>
      <c r="FO2502" s="16"/>
      <c r="FP2502" s="16"/>
      <c r="FQ2502" s="16"/>
      <c r="FR2502" s="16"/>
      <c r="FS2502" s="16"/>
      <c r="FT2502" s="16"/>
      <c r="FU2502" s="16"/>
      <c r="FV2502" s="16"/>
      <c r="FW2502" s="16"/>
      <c r="FX2502" s="16"/>
      <c r="FY2502" s="16"/>
      <c r="FZ2502" s="16"/>
      <c r="GA2502" s="16"/>
      <c r="GB2502" s="16"/>
      <c r="GC2502" s="16"/>
      <c r="GD2502" s="16"/>
      <c r="GE2502" s="16"/>
      <c r="GF2502" s="16"/>
      <c r="GG2502" s="16"/>
      <c r="GH2502" s="16"/>
      <c r="GI2502" s="16"/>
      <c r="GJ2502" s="16"/>
      <c r="GK2502" s="16"/>
      <c r="GL2502" s="16"/>
    </row>
    <row r="2503" spans="1:194">
      <c r="A2503" s="16"/>
      <c r="B2503" s="16"/>
      <c r="C2503" s="16"/>
      <c r="D2503" s="16"/>
      <c r="E2503" s="16"/>
      <c r="F2503" s="16"/>
      <c r="G2503" s="16"/>
      <c r="H2503" s="16"/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  <c r="U2503" s="16"/>
      <c r="V2503" s="16"/>
      <c r="W2503" s="16"/>
      <c r="X2503" s="16"/>
      <c r="Y2503" s="16"/>
      <c r="Z2503" s="16"/>
      <c r="AA2503" s="16"/>
      <c r="AB2503" s="16"/>
      <c r="AC2503" s="16"/>
      <c r="AD2503" s="16"/>
      <c r="AE2503" s="16"/>
      <c r="AF2503" s="16"/>
      <c r="AG2503" s="16"/>
      <c r="AH2503" s="16"/>
      <c r="AI2503" s="16"/>
      <c r="AJ2503" s="16"/>
      <c r="AK2503" s="16"/>
      <c r="AL2503" s="16"/>
      <c r="AM2503" s="16"/>
      <c r="AN2503" s="16"/>
      <c r="AO2503" s="16"/>
      <c r="AP2503" s="16"/>
      <c r="AQ2503" s="16"/>
      <c r="AR2503" s="16"/>
      <c r="AS2503" s="16"/>
      <c r="AT2503" s="16"/>
      <c r="AU2503" s="16"/>
      <c r="AV2503" s="16"/>
      <c r="AW2503" s="16"/>
      <c r="AX2503" s="16"/>
      <c r="AY2503" s="16"/>
      <c r="AZ2503" s="16"/>
      <c r="BA2503" s="16"/>
      <c r="BB2503" s="16"/>
      <c r="BC2503" s="16"/>
      <c r="BD2503" s="16"/>
      <c r="BE2503" s="16"/>
      <c r="BF2503" s="16"/>
      <c r="BG2503" s="16"/>
      <c r="BH2503" s="16"/>
      <c r="BI2503" s="16"/>
      <c r="BJ2503" s="16"/>
      <c r="BK2503" s="16"/>
      <c r="BL2503" s="16"/>
      <c r="BM2503" s="16"/>
      <c r="BN2503" s="16"/>
      <c r="BO2503" s="16"/>
      <c r="BP2503" s="16"/>
      <c r="BQ2503" s="16"/>
      <c r="BR2503" s="16"/>
      <c r="BS2503" s="16"/>
      <c r="BT2503" s="16"/>
      <c r="BU2503" s="16"/>
      <c r="BV2503" s="16"/>
      <c r="BW2503" s="16"/>
      <c r="BX2503" s="16"/>
      <c r="BY2503" s="16"/>
      <c r="BZ2503" s="16"/>
      <c r="CA2503" s="16"/>
      <c r="CB2503" s="16"/>
      <c r="CC2503" s="16"/>
      <c r="CD2503" s="16"/>
      <c r="CE2503" s="16"/>
      <c r="CF2503" s="16"/>
      <c r="CG2503" s="16"/>
      <c r="CH2503" s="16"/>
      <c r="CI2503" s="16"/>
      <c r="CJ2503" s="16"/>
      <c r="CK2503" s="16"/>
      <c r="CL2503" s="16"/>
      <c r="CM2503" s="16"/>
      <c r="CN2503" s="16"/>
      <c r="CO2503" s="16"/>
      <c r="CP2503" s="16"/>
      <c r="CQ2503" s="16"/>
      <c r="CR2503" s="16"/>
      <c r="CS2503" s="16"/>
      <c r="CT2503" s="16"/>
      <c r="CU2503" s="16"/>
      <c r="CV2503" s="16"/>
      <c r="CW2503" s="16"/>
      <c r="CX2503" s="16"/>
      <c r="CY2503" s="16"/>
      <c r="CZ2503" s="16"/>
      <c r="DA2503" s="16"/>
      <c r="DB2503" s="16"/>
      <c r="DC2503" s="16"/>
      <c r="DD2503" s="16"/>
      <c r="DE2503" s="16"/>
      <c r="DF2503" s="16"/>
      <c r="DG2503" s="16"/>
      <c r="DH2503" s="16"/>
      <c r="DI2503" s="16"/>
      <c r="DJ2503" s="16"/>
      <c r="DK2503" s="16"/>
      <c r="DL2503" s="16"/>
      <c r="DM2503" s="16"/>
      <c r="DN2503" s="16"/>
      <c r="DO2503" s="16"/>
      <c r="DP2503" s="16"/>
      <c r="DQ2503" s="16"/>
      <c r="DR2503" s="16"/>
      <c r="DS2503" s="16"/>
      <c r="DT2503" s="16"/>
      <c r="DU2503" s="16"/>
      <c r="DV2503" s="16"/>
      <c r="DW2503" s="16"/>
      <c r="DX2503" s="16"/>
      <c r="DY2503" s="16"/>
      <c r="DZ2503" s="16"/>
      <c r="EA2503" s="16"/>
      <c r="EB2503" s="16"/>
      <c r="EC2503" s="16"/>
      <c r="ED2503" s="16"/>
      <c r="EE2503" s="16"/>
      <c r="EF2503" s="16"/>
      <c r="EG2503" s="16"/>
      <c r="EH2503" s="16"/>
      <c r="EI2503" s="16"/>
      <c r="EJ2503" s="16"/>
      <c r="EK2503" s="16"/>
      <c r="EL2503" s="16"/>
      <c r="EM2503" s="16"/>
      <c r="EN2503" s="16"/>
      <c r="EO2503" s="16"/>
      <c r="EP2503" s="16"/>
      <c r="EQ2503" s="16"/>
      <c r="ER2503" s="16"/>
      <c r="ES2503" s="16"/>
      <c r="ET2503" s="16"/>
      <c r="EU2503" s="16"/>
      <c r="EV2503" s="16"/>
      <c r="EW2503" s="16"/>
      <c r="EX2503" s="16"/>
      <c r="EY2503" s="16"/>
      <c r="EZ2503" s="16"/>
      <c r="FA2503" s="16"/>
      <c r="FB2503" s="16"/>
      <c r="FC2503" s="16"/>
      <c r="FD2503" s="16"/>
      <c r="FE2503" s="16"/>
      <c r="FF2503" s="16"/>
      <c r="FG2503" s="16"/>
      <c r="FH2503" s="16"/>
      <c r="FI2503" s="16"/>
      <c r="FJ2503" s="16"/>
      <c r="FK2503" s="16"/>
      <c r="FL2503" s="16"/>
      <c r="FM2503" s="16"/>
      <c r="FN2503" s="16"/>
      <c r="FO2503" s="16"/>
      <c r="FP2503" s="16"/>
      <c r="FQ2503" s="16"/>
      <c r="FR2503" s="16"/>
      <c r="FS2503" s="16"/>
      <c r="FT2503" s="16"/>
      <c r="FU2503" s="16"/>
      <c r="FV2503" s="16"/>
      <c r="FW2503" s="16"/>
      <c r="FX2503" s="16"/>
      <c r="FY2503" s="16"/>
      <c r="FZ2503" s="16"/>
      <c r="GA2503" s="16"/>
      <c r="GB2503" s="16"/>
      <c r="GC2503" s="16"/>
      <c r="GD2503" s="16"/>
      <c r="GE2503" s="16"/>
      <c r="GF2503" s="16"/>
      <c r="GG2503" s="16"/>
      <c r="GH2503" s="16"/>
      <c r="GI2503" s="16"/>
      <c r="GJ2503" s="16"/>
      <c r="GK2503" s="16"/>
      <c r="GL2503" s="16"/>
    </row>
    <row r="2504" spans="1:194">
      <c r="A2504" s="16"/>
      <c r="B2504" s="16"/>
      <c r="C2504" s="16"/>
      <c r="D2504" s="16"/>
      <c r="E2504" s="16"/>
      <c r="F2504" s="16"/>
      <c r="G2504" s="16"/>
      <c r="H2504" s="16"/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  <c r="U2504" s="16"/>
      <c r="V2504" s="16"/>
      <c r="W2504" s="16"/>
      <c r="X2504" s="16"/>
      <c r="Y2504" s="16"/>
      <c r="Z2504" s="16"/>
      <c r="AA2504" s="16"/>
      <c r="AB2504" s="16"/>
      <c r="AC2504" s="16"/>
      <c r="AD2504" s="16"/>
      <c r="AE2504" s="16"/>
      <c r="AF2504" s="16"/>
      <c r="AG2504" s="16"/>
      <c r="AH2504" s="16"/>
      <c r="AI2504" s="16"/>
      <c r="AJ2504" s="16"/>
      <c r="AK2504" s="16"/>
      <c r="AL2504" s="16"/>
      <c r="AM2504" s="16"/>
      <c r="AN2504" s="16"/>
      <c r="AO2504" s="16"/>
      <c r="AP2504" s="16"/>
      <c r="AQ2504" s="16"/>
      <c r="AR2504" s="16"/>
      <c r="AS2504" s="16"/>
      <c r="AT2504" s="16"/>
      <c r="AU2504" s="16"/>
      <c r="AV2504" s="16"/>
      <c r="AW2504" s="16"/>
      <c r="AX2504" s="16"/>
      <c r="AY2504" s="16"/>
      <c r="AZ2504" s="16"/>
      <c r="BA2504" s="16"/>
      <c r="BB2504" s="16"/>
      <c r="BC2504" s="16"/>
      <c r="BD2504" s="16"/>
      <c r="BE2504" s="16"/>
      <c r="BF2504" s="16"/>
      <c r="BG2504" s="16"/>
      <c r="BH2504" s="16"/>
      <c r="BI2504" s="16"/>
      <c r="BJ2504" s="16"/>
      <c r="BK2504" s="16"/>
      <c r="BL2504" s="16"/>
      <c r="BM2504" s="16"/>
      <c r="BN2504" s="16"/>
      <c r="BO2504" s="16"/>
      <c r="BP2504" s="16"/>
      <c r="BQ2504" s="16"/>
      <c r="BR2504" s="16"/>
      <c r="BS2504" s="16"/>
      <c r="BT2504" s="16"/>
      <c r="BU2504" s="16"/>
      <c r="BV2504" s="16"/>
      <c r="BW2504" s="16"/>
      <c r="BX2504" s="16"/>
      <c r="BY2504" s="16"/>
      <c r="BZ2504" s="16"/>
      <c r="CA2504" s="16"/>
      <c r="CB2504" s="16"/>
      <c r="CC2504" s="16"/>
      <c r="CD2504" s="16"/>
      <c r="CE2504" s="16"/>
      <c r="CF2504" s="16"/>
      <c r="CG2504" s="16"/>
      <c r="CH2504" s="16"/>
      <c r="CI2504" s="16"/>
      <c r="CJ2504" s="16"/>
      <c r="CK2504" s="16"/>
      <c r="CL2504" s="16"/>
      <c r="CM2504" s="16"/>
      <c r="CN2504" s="16"/>
      <c r="CO2504" s="16"/>
      <c r="CP2504" s="16"/>
      <c r="CQ2504" s="16"/>
      <c r="CR2504" s="16"/>
      <c r="CS2504" s="16"/>
      <c r="CT2504" s="16"/>
      <c r="CU2504" s="16"/>
      <c r="CV2504" s="16"/>
      <c r="CW2504" s="16"/>
      <c r="CX2504" s="16"/>
      <c r="CY2504" s="16"/>
      <c r="CZ2504" s="16"/>
      <c r="DA2504" s="16"/>
      <c r="DB2504" s="16"/>
      <c r="DC2504" s="16"/>
      <c r="DD2504" s="16"/>
      <c r="DE2504" s="16"/>
      <c r="DF2504" s="16"/>
      <c r="DG2504" s="16"/>
      <c r="DH2504" s="16"/>
      <c r="DI2504" s="16"/>
      <c r="DJ2504" s="16"/>
      <c r="DK2504" s="16"/>
      <c r="DL2504" s="16"/>
      <c r="DM2504" s="16"/>
      <c r="DN2504" s="16"/>
      <c r="DO2504" s="16"/>
      <c r="DP2504" s="16"/>
      <c r="DQ2504" s="16"/>
      <c r="DR2504" s="16"/>
      <c r="DS2504" s="16"/>
      <c r="DT2504" s="16"/>
      <c r="DU2504" s="16"/>
      <c r="DV2504" s="16"/>
      <c r="DW2504" s="16"/>
      <c r="DX2504" s="16"/>
      <c r="DY2504" s="16"/>
      <c r="DZ2504" s="16"/>
      <c r="EA2504" s="16"/>
      <c r="EB2504" s="16"/>
      <c r="EC2504" s="16"/>
      <c r="ED2504" s="16"/>
      <c r="EE2504" s="16"/>
      <c r="EF2504" s="16"/>
      <c r="EG2504" s="16"/>
      <c r="EH2504" s="16"/>
      <c r="EI2504" s="16"/>
      <c r="EJ2504" s="16"/>
      <c r="EK2504" s="16"/>
      <c r="EL2504" s="16"/>
      <c r="EM2504" s="16"/>
      <c r="EN2504" s="16"/>
      <c r="EO2504" s="16"/>
      <c r="EP2504" s="16"/>
      <c r="EQ2504" s="16"/>
      <c r="ER2504" s="16"/>
      <c r="ES2504" s="16"/>
      <c r="ET2504" s="16"/>
      <c r="EU2504" s="16"/>
      <c r="EV2504" s="16"/>
      <c r="EW2504" s="16"/>
      <c r="EX2504" s="16"/>
      <c r="EY2504" s="16"/>
      <c r="EZ2504" s="16"/>
      <c r="FA2504" s="16"/>
      <c r="FB2504" s="16"/>
      <c r="FC2504" s="16"/>
      <c r="FD2504" s="16"/>
      <c r="FE2504" s="16"/>
      <c r="FF2504" s="16"/>
      <c r="FG2504" s="16"/>
      <c r="FH2504" s="16"/>
      <c r="FI2504" s="16"/>
      <c r="FJ2504" s="16"/>
      <c r="FK2504" s="16"/>
      <c r="FL2504" s="16"/>
      <c r="FM2504" s="16"/>
      <c r="FN2504" s="16"/>
      <c r="FO2504" s="16"/>
      <c r="FP2504" s="16"/>
      <c r="FQ2504" s="16"/>
      <c r="FR2504" s="16"/>
      <c r="FS2504" s="16"/>
      <c r="FT2504" s="16"/>
      <c r="FU2504" s="16"/>
      <c r="FV2504" s="16"/>
      <c r="FW2504" s="16"/>
      <c r="FX2504" s="16"/>
      <c r="FY2504" s="16"/>
      <c r="FZ2504" s="16"/>
      <c r="GA2504" s="16"/>
      <c r="GB2504" s="16"/>
      <c r="GC2504" s="16"/>
      <c r="GD2504" s="16"/>
      <c r="GE2504" s="16"/>
      <c r="GF2504" s="16"/>
      <c r="GG2504" s="16"/>
      <c r="GH2504" s="16"/>
      <c r="GI2504" s="16"/>
      <c r="GJ2504" s="16"/>
      <c r="GK2504" s="16"/>
      <c r="GL2504" s="16"/>
    </row>
    <row r="2505" spans="1:194">
      <c r="A2505" s="16"/>
      <c r="B2505" s="16"/>
      <c r="C2505" s="16"/>
      <c r="D2505" s="16"/>
      <c r="E2505" s="16"/>
      <c r="F2505" s="16"/>
      <c r="G2505" s="16"/>
      <c r="H2505" s="16"/>
      <c r="I2505" s="16"/>
      <c r="J2505" s="16"/>
      <c r="K2505" s="16"/>
      <c r="L2505" s="16"/>
      <c r="M2505" s="16"/>
      <c r="N2505" s="16"/>
      <c r="O2505" s="16"/>
      <c r="P2505" s="16"/>
      <c r="Q2505" s="16"/>
      <c r="R2505" s="16"/>
      <c r="S2505" s="16"/>
      <c r="T2505" s="16"/>
      <c r="U2505" s="16"/>
      <c r="V2505" s="16"/>
      <c r="W2505" s="16"/>
      <c r="X2505" s="16"/>
      <c r="Y2505" s="16"/>
      <c r="Z2505" s="16"/>
      <c r="AA2505" s="16"/>
      <c r="AB2505" s="16"/>
      <c r="AC2505" s="16"/>
      <c r="AD2505" s="16"/>
      <c r="AE2505" s="16"/>
      <c r="AF2505" s="16"/>
      <c r="AG2505" s="16"/>
      <c r="AH2505" s="16"/>
      <c r="AI2505" s="16"/>
      <c r="AJ2505" s="16"/>
      <c r="AK2505" s="16"/>
      <c r="AL2505" s="16"/>
      <c r="AM2505" s="16"/>
      <c r="AN2505" s="16"/>
      <c r="AO2505" s="16"/>
      <c r="AP2505" s="16"/>
      <c r="AQ2505" s="16"/>
      <c r="AR2505" s="16"/>
      <c r="AS2505" s="16"/>
      <c r="AT2505" s="16"/>
      <c r="AU2505" s="16"/>
      <c r="AV2505" s="16"/>
      <c r="AW2505" s="16"/>
      <c r="AX2505" s="16"/>
      <c r="AY2505" s="16"/>
      <c r="AZ2505" s="16"/>
      <c r="BA2505" s="16"/>
      <c r="BB2505" s="16"/>
      <c r="BC2505" s="16"/>
      <c r="BD2505" s="16"/>
      <c r="BE2505" s="16"/>
      <c r="BF2505" s="16"/>
      <c r="BG2505" s="16"/>
      <c r="BH2505" s="16"/>
      <c r="BI2505" s="16"/>
      <c r="BJ2505" s="16"/>
      <c r="BK2505" s="16"/>
      <c r="BL2505" s="16"/>
      <c r="BM2505" s="16"/>
      <c r="BN2505" s="16"/>
      <c r="BO2505" s="16"/>
      <c r="BP2505" s="16"/>
      <c r="BQ2505" s="16"/>
      <c r="BR2505" s="16"/>
      <c r="BS2505" s="16"/>
      <c r="BT2505" s="16"/>
      <c r="BU2505" s="16"/>
      <c r="BV2505" s="16"/>
      <c r="BW2505" s="16"/>
      <c r="BX2505" s="16"/>
      <c r="BY2505" s="16"/>
      <c r="BZ2505" s="16"/>
      <c r="CA2505" s="16"/>
      <c r="CB2505" s="16"/>
      <c r="CC2505" s="16"/>
      <c r="CD2505" s="16"/>
      <c r="CE2505" s="16"/>
      <c r="CF2505" s="16"/>
      <c r="CG2505" s="16"/>
      <c r="CH2505" s="16"/>
      <c r="CI2505" s="16"/>
      <c r="CJ2505" s="16"/>
      <c r="CK2505" s="16"/>
      <c r="CL2505" s="16"/>
      <c r="CM2505" s="16"/>
      <c r="CN2505" s="16"/>
      <c r="CO2505" s="16"/>
      <c r="CP2505" s="16"/>
      <c r="CQ2505" s="16"/>
      <c r="CR2505" s="16"/>
      <c r="CS2505" s="16"/>
      <c r="CT2505" s="16"/>
      <c r="CU2505" s="16"/>
      <c r="CV2505" s="16"/>
      <c r="CW2505" s="16"/>
      <c r="CX2505" s="16"/>
      <c r="CY2505" s="16"/>
      <c r="CZ2505" s="16"/>
      <c r="DA2505" s="16"/>
      <c r="DB2505" s="16"/>
      <c r="DC2505" s="16"/>
      <c r="DD2505" s="16"/>
      <c r="DE2505" s="16"/>
      <c r="DF2505" s="16"/>
      <c r="DG2505" s="16"/>
      <c r="DH2505" s="16"/>
      <c r="DI2505" s="16"/>
      <c r="DJ2505" s="16"/>
      <c r="DK2505" s="16"/>
      <c r="DL2505" s="16"/>
      <c r="DM2505" s="16"/>
      <c r="DN2505" s="16"/>
      <c r="DO2505" s="16"/>
      <c r="DP2505" s="16"/>
      <c r="DQ2505" s="16"/>
      <c r="DR2505" s="16"/>
      <c r="DS2505" s="16"/>
      <c r="DT2505" s="16"/>
      <c r="DU2505" s="16"/>
      <c r="DV2505" s="16"/>
      <c r="DW2505" s="16"/>
      <c r="DX2505" s="16"/>
      <c r="DY2505" s="16"/>
      <c r="DZ2505" s="16"/>
      <c r="EA2505" s="16"/>
      <c r="EB2505" s="16"/>
      <c r="EC2505" s="16"/>
      <c r="ED2505" s="16"/>
      <c r="EE2505" s="16"/>
      <c r="EF2505" s="16"/>
      <c r="EG2505" s="16"/>
      <c r="EH2505" s="16"/>
      <c r="EI2505" s="16"/>
      <c r="EJ2505" s="16"/>
      <c r="EK2505" s="16"/>
      <c r="EL2505" s="16"/>
      <c r="EM2505" s="16"/>
      <c r="EN2505" s="16"/>
      <c r="EO2505" s="16"/>
      <c r="EP2505" s="16"/>
      <c r="EQ2505" s="16"/>
      <c r="ER2505" s="16"/>
      <c r="ES2505" s="16"/>
      <c r="ET2505" s="16"/>
      <c r="EU2505" s="16"/>
      <c r="EV2505" s="16"/>
      <c r="EW2505" s="16"/>
      <c r="EX2505" s="16"/>
      <c r="EY2505" s="16"/>
      <c r="EZ2505" s="16"/>
      <c r="FA2505" s="16"/>
      <c r="FB2505" s="16"/>
      <c r="FC2505" s="16"/>
      <c r="FD2505" s="16"/>
      <c r="FE2505" s="16"/>
      <c r="FF2505" s="16"/>
      <c r="FG2505" s="16"/>
      <c r="FH2505" s="16"/>
      <c r="FI2505" s="16"/>
      <c r="FJ2505" s="16"/>
      <c r="FK2505" s="16"/>
      <c r="FL2505" s="16"/>
      <c r="FM2505" s="16"/>
      <c r="FN2505" s="16"/>
      <c r="FO2505" s="16"/>
      <c r="FP2505" s="16"/>
      <c r="FQ2505" s="16"/>
      <c r="FR2505" s="16"/>
      <c r="FS2505" s="16"/>
      <c r="FT2505" s="16"/>
      <c r="FU2505" s="16"/>
      <c r="FV2505" s="16"/>
      <c r="FW2505" s="16"/>
      <c r="FX2505" s="16"/>
      <c r="FY2505" s="16"/>
      <c r="FZ2505" s="16"/>
      <c r="GA2505" s="16"/>
      <c r="GB2505" s="16"/>
      <c r="GC2505" s="16"/>
      <c r="GD2505" s="16"/>
      <c r="GE2505" s="16"/>
      <c r="GF2505" s="16"/>
      <c r="GG2505" s="16"/>
      <c r="GH2505" s="16"/>
      <c r="GI2505" s="16"/>
      <c r="GJ2505" s="16"/>
      <c r="GK2505" s="16"/>
      <c r="GL2505" s="16"/>
    </row>
    <row r="2506" spans="1:194">
      <c r="A2506" s="16"/>
      <c r="B2506" s="16"/>
      <c r="C2506" s="16"/>
      <c r="D2506" s="16"/>
      <c r="E2506" s="16"/>
      <c r="F2506" s="16"/>
      <c r="G2506" s="16"/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/>
      <c r="AB2506" s="16"/>
      <c r="AC2506" s="16"/>
      <c r="AD2506" s="16"/>
      <c r="AE2506" s="16"/>
      <c r="AF2506" s="16"/>
      <c r="AG2506" s="16"/>
      <c r="AH2506" s="16"/>
      <c r="AI2506" s="16"/>
      <c r="AJ2506" s="16"/>
      <c r="AK2506" s="16"/>
      <c r="AL2506" s="16"/>
      <c r="AM2506" s="16"/>
      <c r="AN2506" s="16"/>
      <c r="AO2506" s="16"/>
      <c r="AP2506" s="16"/>
      <c r="AQ2506" s="16"/>
      <c r="AR2506" s="16"/>
      <c r="AS2506" s="16"/>
      <c r="AT2506" s="16"/>
      <c r="AU2506" s="16"/>
      <c r="AV2506" s="16"/>
      <c r="AW2506" s="16"/>
      <c r="AX2506" s="16"/>
      <c r="AY2506" s="16"/>
      <c r="AZ2506" s="16"/>
      <c r="BA2506" s="16"/>
      <c r="BB2506" s="16"/>
      <c r="BC2506" s="16"/>
      <c r="BD2506" s="16"/>
      <c r="BE2506" s="16"/>
      <c r="BF2506" s="16"/>
      <c r="BG2506" s="16"/>
      <c r="BH2506" s="16"/>
      <c r="BI2506" s="16"/>
      <c r="BJ2506" s="16"/>
      <c r="BK2506" s="16"/>
      <c r="BL2506" s="16"/>
      <c r="BM2506" s="16"/>
      <c r="BN2506" s="16"/>
      <c r="BO2506" s="16"/>
      <c r="BP2506" s="16"/>
      <c r="BQ2506" s="16"/>
      <c r="BR2506" s="16"/>
      <c r="BS2506" s="16"/>
      <c r="BT2506" s="16"/>
      <c r="BU2506" s="16"/>
      <c r="BV2506" s="16"/>
      <c r="BW2506" s="16"/>
      <c r="BX2506" s="16"/>
      <c r="BY2506" s="16"/>
      <c r="BZ2506" s="16"/>
      <c r="CA2506" s="16"/>
      <c r="CB2506" s="16"/>
      <c r="CC2506" s="16"/>
      <c r="CD2506" s="16"/>
      <c r="CE2506" s="16"/>
      <c r="CF2506" s="16"/>
      <c r="CG2506" s="16"/>
      <c r="CH2506" s="16"/>
      <c r="CI2506" s="16"/>
      <c r="CJ2506" s="16"/>
      <c r="CK2506" s="16"/>
      <c r="CL2506" s="16"/>
      <c r="CM2506" s="16"/>
      <c r="CN2506" s="16"/>
      <c r="CO2506" s="16"/>
      <c r="CP2506" s="16"/>
      <c r="CQ2506" s="16"/>
      <c r="CR2506" s="16"/>
      <c r="CS2506" s="16"/>
      <c r="CT2506" s="16"/>
      <c r="CU2506" s="16"/>
      <c r="CV2506" s="16"/>
      <c r="CW2506" s="16"/>
      <c r="CX2506" s="16"/>
      <c r="CY2506" s="16"/>
      <c r="CZ2506" s="16"/>
      <c r="DA2506" s="16"/>
      <c r="DB2506" s="16"/>
      <c r="DC2506" s="16"/>
      <c r="DD2506" s="16"/>
      <c r="DE2506" s="16"/>
      <c r="DF2506" s="16"/>
      <c r="DG2506" s="16"/>
      <c r="DH2506" s="16"/>
      <c r="DI2506" s="16"/>
      <c r="DJ2506" s="16"/>
      <c r="DK2506" s="16"/>
      <c r="DL2506" s="16"/>
      <c r="DM2506" s="16"/>
      <c r="DN2506" s="16"/>
      <c r="DO2506" s="16"/>
      <c r="DP2506" s="16"/>
      <c r="DQ2506" s="16"/>
      <c r="DR2506" s="16"/>
      <c r="DS2506" s="16"/>
      <c r="DT2506" s="16"/>
      <c r="DU2506" s="16"/>
      <c r="DV2506" s="16"/>
      <c r="DW2506" s="16"/>
      <c r="DX2506" s="16"/>
      <c r="DY2506" s="16"/>
      <c r="DZ2506" s="16"/>
      <c r="EA2506" s="16"/>
      <c r="EB2506" s="16"/>
      <c r="EC2506" s="16"/>
      <c r="ED2506" s="16"/>
      <c r="EE2506" s="16"/>
      <c r="EF2506" s="16"/>
      <c r="EG2506" s="16"/>
      <c r="EH2506" s="16"/>
      <c r="EI2506" s="16"/>
      <c r="EJ2506" s="16"/>
      <c r="EK2506" s="16"/>
      <c r="EL2506" s="16"/>
      <c r="EM2506" s="16"/>
      <c r="EN2506" s="16"/>
      <c r="EO2506" s="16"/>
      <c r="EP2506" s="16"/>
      <c r="EQ2506" s="16"/>
      <c r="ER2506" s="16"/>
      <c r="ES2506" s="16"/>
      <c r="ET2506" s="16"/>
      <c r="EU2506" s="16"/>
      <c r="EV2506" s="16"/>
      <c r="EW2506" s="16"/>
      <c r="EX2506" s="16"/>
      <c r="EY2506" s="16"/>
      <c r="EZ2506" s="16"/>
      <c r="FA2506" s="16"/>
      <c r="FB2506" s="16"/>
      <c r="FC2506" s="16"/>
      <c r="FD2506" s="16"/>
      <c r="FE2506" s="16"/>
      <c r="FF2506" s="16"/>
      <c r="FG2506" s="16"/>
      <c r="FH2506" s="16"/>
      <c r="FI2506" s="16"/>
      <c r="FJ2506" s="16"/>
      <c r="FK2506" s="16"/>
      <c r="FL2506" s="16"/>
      <c r="FM2506" s="16"/>
      <c r="FN2506" s="16"/>
      <c r="FO2506" s="16"/>
      <c r="FP2506" s="16"/>
      <c r="FQ2506" s="16"/>
      <c r="FR2506" s="16"/>
      <c r="FS2506" s="16"/>
      <c r="FT2506" s="16"/>
      <c r="FU2506" s="16"/>
      <c r="FV2506" s="16"/>
      <c r="FW2506" s="16"/>
      <c r="FX2506" s="16"/>
      <c r="FY2506" s="16"/>
      <c r="FZ2506" s="16"/>
      <c r="GA2506" s="16"/>
      <c r="GB2506" s="16"/>
      <c r="GC2506" s="16"/>
      <c r="GD2506" s="16"/>
      <c r="GE2506" s="16"/>
      <c r="GF2506" s="16"/>
      <c r="GG2506" s="16"/>
      <c r="GH2506" s="16"/>
      <c r="GI2506" s="16"/>
      <c r="GJ2506" s="16"/>
      <c r="GK2506" s="16"/>
      <c r="GL2506" s="16"/>
    </row>
    <row r="2507" spans="1:194">
      <c r="A2507" s="16"/>
      <c r="B2507" s="16"/>
      <c r="C2507" s="16"/>
      <c r="D2507" s="16"/>
      <c r="E2507" s="16"/>
      <c r="F2507" s="16"/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/>
      <c r="AC2507" s="16"/>
      <c r="AD2507" s="16"/>
      <c r="AE2507" s="16"/>
      <c r="AF2507" s="16"/>
      <c r="AG2507" s="16"/>
      <c r="AH2507" s="16"/>
      <c r="AI2507" s="16"/>
      <c r="AJ2507" s="16"/>
      <c r="AK2507" s="16"/>
      <c r="AL2507" s="16"/>
      <c r="AM2507" s="16"/>
      <c r="AN2507" s="16"/>
      <c r="AO2507" s="16"/>
      <c r="AP2507" s="16"/>
      <c r="AQ2507" s="16"/>
      <c r="AR2507" s="16"/>
      <c r="AS2507" s="16"/>
      <c r="AT2507" s="16"/>
      <c r="AU2507" s="16"/>
      <c r="AV2507" s="16"/>
      <c r="AW2507" s="16"/>
      <c r="AX2507" s="16"/>
      <c r="AY2507" s="16"/>
      <c r="AZ2507" s="16"/>
      <c r="BA2507" s="16"/>
      <c r="BB2507" s="16"/>
      <c r="BC2507" s="16"/>
      <c r="BD2507" s="16"/>
      <c r="BE2507" s="16"/>
      <c r="BF2507" s="16"/>
      <c r="BG2507" s="16"/>
      <c r="BH2507" s="16"/>
      <c r="BI2507" s="16"/>
      <c r="BJ2507" s="16"/>
      <c r="BK2507" s="16"/>
      <c r="BL2507" s="16"/>
      <c r="BM2507" s="16"/>
      <c r="BN2507" s="16"/>
      <c r="BO2507" s="16"/>
      <c r="BP2507" s="16"/>
      <c r="BQ2507" s="16"/>
      <c r="BR2507" s="16"/>
      <c r="BS2507" s="16"/>
      <c r="BT2507" s="16"/>
      <c r="BU2507" s="16"/>
      <c r="BV2507" s="16"/>
      <c r="BW2507" s="16"/>
      <c r="BX2507" s="16"/>
      <c r="BY2507" s="16"/>
      <c r="BZ2507" s="16"/>
      <c r="CA2507" s="16"/>
      <c r="CB2507" s="16"/>
      <c r="CC2507" s="16"/>
      <c r="CD2507" s="16"/>
      <c r="CE2507" s="16"/>
      <c r="CF2507" s="16"/>
      <c r="CG2507" s="16"/>
      <c r="CH2507" s="16"/>
      <c r="CI2507" s="16"/>
      <c r="CJ2507" s="16"/>
      <c r="CK2507" s="16"/>
      <c r="CL2507" s="16"/>
      <c r="CM2507" s="16"/>
      <c r="CN2507" s="16"/>
      <c r="CO2507" s="16"/>
      <c r="CP2507" s="16"/>
      <c r="CQ2507" s="16"/>
      <c r="CR2507" s="16"/>
      <c r="CS2507" s="16"/>
      <c r="CT2507" s="16"/>
      <c r="CU2507" s="16"/>
      <c r="CV2507" s="16"/>
      <c r="CW2507" s="16"/>
      <c r="CX2507" s="16"/>
      <c r="CY2507" s="16"/>
      <c r="CZ2507" s="16"/>
      <c r="DA2507" s="16"/>
      <c r="DB2507" s="16"/>
      <c r="DC2507" s="16"/>
      <c r="DD2507" s="16"/>
      <c r="DE2507" s="16"/>
      <c r="DF2507" s="16"/>
      <c r="DG2507" s="16"/>
      <c r="DH2507" s="16"/>
      <c r="DI2507" s="16"/>
      <c r="DJ2507" s="16"/>
      <c r="DK2507" s="16"/>
      <c r="DL2507" s="16"/>
      <c r="DM2507" s="16"/>
      <c r="DN2507" s="16"/>
      <c r="DO2507" s="16"/>
      <c r="DP2507" s="16"/>
      <c r="DQ2507" s="16"/>
      <c r="DR2507" s="16"/>
      <c r="DS2507" s="16"/>
      <c r="DT2507" s="16"/>
      <c r="DU2507" s="16"/>
      <c r="DV2507" s="16"/>
      <c r="DW2507" s="16"/>
      <c r="DX2507" s="16"/>
      <c r="DY2507" s="16"/>
      <c r="DZ2507" s="16"/>
      <c r="EA2507" s="16"/>
      <c r="EB2507" s="16"/>
      <c r="EC2507" s="16"/>
      <c r="ED2507" s="16"/>
      <c r="EE2507" s="16"/>
      <c r="EF2507" s="16"/>
      <c r="EG2507" s="16"/>
      <c r="EH2507" s="16"/>
      <c r="EI2507" s="16"/>
      <c r="EJ2507" s="16"/>
      <c r="EK2507" s="16"/>
      <c r="EL2507" s="16"/>
      <c r="EM2507" s="16"/>
      <c r="EN2507" s="16"/>
      <c r="EO2507" s="16"/>
      <c r="EP2507" s="16"/>
      <c r="EQ2507" s="16"/>
      <c r="ER2507" s="16"/>
      <c r="ES2507" s="16"/>
      <c r="ET2507" s="16"/>
      <c r="EU2507" s="16"/>
      <c r="EV2507" s="16"/>
      <c r="EW2507" s="16"/>
      <c r="EX2507" s="16"/>
      <c r="EY2507" s="16"/>
      <c r="EZ2507" s="16"/>
      <c r="FA2507" s="16"/>
      <c r="FB2507" s="16"/>
      <c r="FC2507" s="16"/>
      <c r="FD2507" s="16"/>
      <c r="FE2507" s="16"/>
      <c r="FF2507" s="16"/>
      <c r="FG2507" s="16"/>
      <c r="FH2507" s="16"/>
      <c r="FI2507" s="16"/>
      <c r="FJ2507" s="16"/>
      <c r="FK2507" s="16"/>
      <c r="FL2507" s="16"/>
      <c r="FM2507" s="16"/>
      <c r="FN2507" s="16"/>
      <c r="FO2507" s="16"/>
      <c r="FP2507" s="16"/>
      <c r="FQ2507" s="16"/>
      <c r="FR2507" s="16"/>
      <c r="FS2507" s="16"/>
      <c r="FT2507" s="16"/>
      <c r="FU2507" s="16"/>
      <c r="FV2507" s="16"/>
      <c r="FW2507" s="16"/>
      <c r="FX2507" s="16"/>
      <c r="FY2507" s="16"/>
      <c r="FZ2507" s="16"/>
      <c r="GA2507" s="16"/>
      <c r="GB2507" s="16"/>
      <c r="GC2507" s="16"/>
      <c r="GD2507" s="16"/>
      <c r="GE2507" s="16"/>
      <c r="GF2507" s="16"/>
      <c r="GG2507" s="16"/>
      <c r="GH2507" s="16"/>
      <c r="GI2507" s="16"/>
      <c r="GJ2507" s="16"/>
      <c r="GK2507" s="16"/>
      <c r="GL2507" s="16"/>
    </row>
    <row r="2508" spans="1:194">
      <c r="A2508" s="16"/>
      <c r="B2508" s="16"/>
      <c r="C2508" s="16"/>
      <c r="D2508" s="16"/>
      <c r="E2508" s="16"/>
      <c r="F2508" s="16"/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/>
      <c r="AC2508" s="16"/>
      <c r="AD2508" s="16"/>
      <c r="AE2508" s="16"/>
      <c r="AF2508" s="16"/>
      <c r="AG2508" s="16"/>
      <c r="AH2508" s="16"/>
      <c r="AI2508" s="16"/>
      <c r="AJ2508" s="16"/>
      <c r="AK2508" s="16"/>
      <c r="AL2508" s="16"/>
      <c r="AM2508" s="16"/>
      <c r="AN2508" s="16"/>
      <c r="AO2508" s="16"/>
      <c r="AP2508" s="16"/>
      <c r="AQ2508" s="16"/>
      <c r="AR2508" s="16"/>
      <c r="AS2508" s="16"/>
      <c r="AT2508" s="16"/>
      <c r="AU2508" s="16"/>
      <c r="AV2508" s="16"/>
      <c r="AW2508" s="16"/>
      <c r="AX2508" s="16"/>
      <c r="AY2508" s="16"/>
      <c r="AZ2508" s="16"/>
      <c r="BA2508" s="16"/>
      <c r="BB2508" s="16"/>
      <c r="BC2508" s="16"/>
      <c r="BD2508" s="16"/>
      <c r="BE2508" s="16"/>
      <c r="BF2508" s="16"/>
      <c r="BG2508" s="16"/>
      <c r="BH2508" s="16"/>
      <c r="BI2508" s="16"/>
      <c r="BJ2508" s="16"/>
      <c r="BK2508" s="16"/>
      <c r="BL2508" s="16"/>
      <c r="BM2508" s="16"/>
      <c r="BN2508" s="16"/>
      <c r="BO2508" s="16"/>
      <c r="BP2508" s="16"/>
      <c r="BQ2508" s="16"/>
      <c r="BR2508" s="16"/>
      <c r="BS2508" s="16"/>
      <c r="BT2508" s="16"/>
      <c r="BU2508" s="16"/>
      <c r="BV2508" s="16"/>
      <c r="BW2508" s="16"/>
      <c r="BX2508" s="16"/>
      <c r="BY2508" s="16"/>
      <c r="BZ2508" s="16"/>
      <c r="CA2508" s="16"/>
      <c r="CB2508" s="16"/>
      <c r="CC2508" s="16"/>
      <c r="CD2508" s="16"/>
      <c r="CE2508" s="16"/>
      <c r="CF2508" s="16"/>
      <c r="CG2508" s="16"/>
      <c r="CH2508" s="16"/>
      <c r="CI2508" s="16"/>
      <c r="CJ2508" s="16"/>
      <c r="CK2508" s="16"/>
      <c r="CL2508" s="16"/>
      <c r="CM2508" s="16"/>
      <c r="CN2508" s="16"/>
      <c r="CO2508" s="16"/>
      <c r="CP2508" s="16"/>
      <c r="CQ2508" s="16"/>
      <c r="CR2508" s="16"/>
      <c r="CS2508" s="16"/>
      <c r="CT2508" s="16"/>
      <c r="CU2508" s="16"/>
      <c r="CV2508" s="16"/>
      <c r="CW2508" s="16"/>
      <c r="CX2508" s="16"/>
      <c r="CY2508" s="16"/>
      <c r="CZ2508" s="16"/>
      <c r="DA2508" s="16"/>
      <c r="DB2508" s="16"/>
      <c r="DC2508" s="16"/>
      <c r="DD2508" s="16"/>
      <c r="DE2508" s="16"/>
      <c r="DF2508" s="16"/>
      <c r="DG2508" s="16"/>
      <c r="DH2508" s="16"/>
      <c r="DI2508" s="16"/>
      <c r="DJ2508" s="16"/>
      <c r="DK2508" s="16"/>
      <c r="DL2508" s="16"/>
      <c r="DM2508" s="16"/>
      <c r="DN2508" s="16"/>
      <c r="DO2508" s="16"/>
      <c r="DP2508" s="16"/>
      <c r="DQ2508" s="16"/>
      <c r="DR2508" s="16"/>
      <c r="DS2508" s="16"/>
      <c r="DT2508" s="16"/>
      <c r="DU2508" s="16"/>
      <c r="DV2508" s="16"/>
      <c r="DW2508" s="16"/>
      <c r="DX2508" s="16"/>
      <c r="DY2508" s="16"/>
      <c r="DZ2508" s="16"/>
      <c r="EA2508" s="16"/>
      <c r="EB2508" s="16"/>
      <c r="EC2508" s="16"/>
      <c r="ED2508" s="16"/>
      <c r="EE2508" s="16"/>
      <c r="EF2508" s="16"/>
      <c r="EG2508" s="16"/>
      <c r="EH2508" s="16"/>
      <c r="EI2508" s="16"/>
      <c r="EJ2508" s="16"/>
      <c r="EK2508" s="16"/>
      <c r="EL2508" s="16"/>
      <c r="EM2508" s="16"/>
      <c r="EN2508" s="16"/>
      <c r="EO2508" s="16"/>
      <c r="EP2508" s="16"/>
      <c r="EQ2508" s="16"/>
      <c r="ER2508" s="16"/>
      <c r="ES2508" s="16"/>
      <c r="ET2508" s="16"/>
      <c r="EU2508" s="16"/>
      <c r="EV2508" s="16"/>
      <c r="EW2508" s="16"/>
      <c r="EX2508" s="16"/>
      <c r="EY2508" s="16"/>
      <c r="EZ2508" s="16"/>
      <c r="FA2508" s="16"/>
      <c r="FB2508" s="16"/>
      <c r="FC2508" s="16"/>
      <c r="FD2508" s="16"/>
      <c r="FE2508" s="16"/>
      <c r="FF2508" s="16"/>
      <c r="FG2508" s="16"/>
      <c r="FH2508" s="16"/>
      <c r="FI2508" s="16"/>
      <c r="FJ2508" s="16"/>
      <c r="FK2508" s="16"/>
      <c r="FL2508" s="16"/>
      <c r="FM2508" s="16"/>
      <c r="FN2508" s="16"/>
      <c r="FO2508" s="16"/>
      <c r="FP2508" s="16"/>
      <c r="FQ2508" s="16"/>
      <c r="FR2508" s="16"/>
      <c r="FS2508" s="16"/>
      <c r="FT2508" s="16"/>
      <c r="FU2508" s="16"/>
      <c r="FV2508" s="16"/>
      <c r="FW2508" s="16"/>
      <c r="FX2508" s="16"/>
      <c r="FY2508" s="16"/>
      <c r="FZ2508" s="16"/>
      <c r="GA2508" s="16"/>
      <c r="GB2508" s="16"/>
      <c r="GC2508" s="16"/>
      <c r="GD2508" s="16"/>
      <c r="GE2508" s="16"/>
      <c r="GF2508" s="16"/>
      <c r="GG2508" s="16"/>
      <c r="GH2508" s="16"/>
      <c r="GI2508" s="16"/>
      <c r="GJ2508" s="16"/>
      <c r="GK2508" s="16"/>
      <c r="GL2508" s="16"/>
    </row>
    <row r="2509" spans="1:194">
      <c r="A2509" s="16"/>
      <c r="B2509" s="16"/>
      <c r="C2509" s="16"/>
      <c r="D2509" s="16"/>
      <c r="E2509" s="16"/>
      <c r="F2509" s="16"/>
      <c r="G2509" s="16"/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/>
      <c r="AB2509" s="16"/>
      <c r="AC2509" s="16"/>
      <c r="AD2509" s="16"/>
      <c r="AE2509" s="16"/>
      <c r="AF2509" s="16"/>
      <c r="AG2509" s="16"/>
      <c r="AH2509" s="16"/>
      <c r="AI2509" s="16"/>
      <c r="AJ2509" s="16"/>
      <c r="AK2509" s="16"/>
      <c r="AL2509" s="16"/>
      <c r="AM2509" s="16"/>
      <c r="AN2509" s="16"/>
      <c r="AO2509" s="16"/>
      <c r="AP2509" s="16"/>
      <c r="AQ2509" s="16"/>
      <c r="AR2509" s="16"/>
      <c r="AS2509" s="16"/>
      <c r="AT2509" s="16"/>
      <c r="AU2509" s="16"/>
      <c r="AV2509" s="16"/>
      <c r="AW2509" s="16"/>
      <c r="AX2509" s="16"/>
      <c r="AY2509" s="16"/>
      <c r="AZ2509" s="16"/>
      <c r="BA2509" s="16"/>
      <c r="BB2509" s="16"/>
      <c r="BC2509" s="16"/>
      <c r="BD2509" s="16"/>
      <c r="BE2509" s="16"/>
      <c r="BF2509" s="16"/>
      <c r="BG2509" s="16"/>
      <c r="BH2509" s="16"/>
      <c r="BI2509" s="16"/>
      <c r="BJ2509" s="16"/>
      <c r="BK2509" s="16"/>
      <c r="BL2509" s="16"/>
      <c r="BM2509" s="16"/>
      <c r="BN2509" s="16"/>
      <c r="BO2509" s="16"/>
      <c r="BP2509" s="16"/>
      <c r="BQ2509" s="16"/>
      <c r="BR2509" s="16"/>
      <c r="BS2509" s="16"/>
      <c r="BT2509" s="16"/>
      <c r="BU2509" s="16"/>
      <c r="BV2509" s="16"/>
      <c r="BW2509" s="16"/>
      <c r="BX2509" s="16"/>
      <c r="BY2509" s="16"/>
      <c r="BZ2509" s="16"/>
      <c r="CA2509" s="16"/>
      <c r="CB2509" s="16"/>
      <c r="CC2509" s="16"/>
      <c r="CD2509" s="16"/>
      <c r="CE2509" s="16"/>
      <c r="CF2509" s="16"/>
      <c r="CG2509" s="16"/>
      <c r="CH2509" s="16"/>
      <c r="CI2509" s="16"/>
      <c r="CJ2509" s="16"/>
      <c r="CK2509" s="16"/>
      <c r="CL2509" s="16"/>
      <c r="CM2509" s="16"/>
      <c r="CN2509" s="16"/>
      <c r="CO2509" s="16"/>
      <c r="CP2509" s="16"/>
      <c r="CQ2509" s="16"/>
      <c r="CR2509" s="16"/>
      <c r="CS2509" s="16"/>
      <c r="CT2509" s="16"/>
      <c r="CU2509" s="16"/>
      <c r="CV2509" s="16"/>
      <c r="CW2509" s="16"/>
      <c r="CX2509" s="16"/>
      <c r="CY2509" s="16"/>
      <c r="CZ2509" s="16"/>
      <c r="DA2509" s="16"/>
      <c r="DB2509" s="16"/>
      <c r="DC2509" s="16"/>
      <c r="DD2509" s="16"/>
      <c r="DE2509" s="16"/>
      <c r="DF2509" s="16"/>
      <c r="DG2509" s="16"/>
      <c r="DH2509" s="16"/>
      <c r="DI2509" s="16"/>
      <c r="DJ2509" s="16"/>
      <c r="DK2509" s="16"/>
      <c r="DL2509" s="16"/>
      <c r="DM2509" s="16"/>
      <c r="DN2509" s="16"/>
      <c r="DO2509" s="16"/>
      <c r="DP2509" s="16"/>
      <c r="DQ2509" s="16"/>
      <c r="DR2509" s="16"/>
      <c r="DS2509" s="16"/>
      <c r="DT2509" s="16"/>
      <c r="DU2509" s="16"/>
      <c r="DV2509" s="16"/>
      <c r="DW2509" s="16"/>
      <c r="DX2509" s="16"/>
      <c r="DY2509" s="16"/>
      <c r="DZ2509" s="16"/>
      <c r="EA2509" s="16"/>
      <c r="EB2509" s="16"/>
      <c r="EC2509" s="16"/>
      <c r="ED2509" s="16"/>
      <c r="EE2509" s="16"/>
      <c r="EF2509" s="16"/>
      <c r="EG2509" s="16"/>
      <c r="EH2509" s="16"/>
      <c r="EI2509" s="16"/>
      <c r="EJ2509" s="16"/>
      <c r="EK2509" s="16"/>
      <c r="EL2509" s="16"/>
      <c r="EM2509" s="16"/>
      <c r="EN2509" s="16"/>
      <c r="EO2509" s="16"/>
      <c r="EP2509" s="16"/>
      <c r="EQ2509" s="16"/>
      <c r="ER2509" s="16"/>
      <c r="ES2509" s="16"/>
      <c r="ET2509" s="16"/>
      <c r="EU2509" s="16"/>
      <c r="EV2509" s="16"/>
      <c r="EW2509" s="16"/>
      <c r="EX2509" s="16"/>
      <c r="EY2509" s="16"/>
      <c r="EZ2509" s="16"/>
      <c r="FA2509" s="16"/>
      <c r="FB2509" s="16"/>
      <c r="FC2509" s="16"/>
      <c r="FD2509" s="16"/>
      <c r="FE2509" s="16"/>
      <c r="FF2509" s="16"/>
      <c r="FG2509" s="16"/>
      <c r="FH2509" s="16"/>
      <c r="FI2509" s="16"/>
      <c r="FJ2509" s="16"/>
      <c r="FK2509" s="16"/>
      <c r="FL2509" s="16"/>
      <c r="FM2509" s="16"/>
      <c r="FN2509" s="16"/>
      <c r="FO2509" s="16"/>
      <c r="FP2509" s="16"/>
      <c r="FQ2509" s="16"/>
      <c r="FR2509" s="16"/>
      <c r="FS2509" s="16"/>
      <c r="FT2509" s="16"/>
      <c r="FU2509" s="16"/>
      <c r="FV2509" s="16"/>
      <c r="FW2509" s="16"/>
      <c r="FX2509" s="16"/>
      <c r="FY2509" s="16"/>
      <c r="FZ2509" s="16"/>
      <c r="GA2509" s="16"/>
      <c r="GB2509" s="16"/>
      <c r="GC2509" s="16"/>
      <c r="GD2509" s="16"/>
      <c r="GE2509" s="16"/>
      <c r="GF2509" s="16"/>
      <c r="GG2509" s="16"/>
      <c r="GH2509" s="16"/>
      <c r="GI2509" s="16"/>
      <c r="GJ2509" s="16"/>
      <c r="GK2509" s="16"/>
      <c r="GL2509" s="16"/>
    </row>
    <row r="2510" spans="1:194">
      <c r="A2510" s="16"/>
      <c r="B2510" s="16"/>
      <c r="C2510" s="16"/>
      <c r="D2510" s="16"/>
      <c r="E2510" s="16"/>
      <c r="F2510" s="16"/>
      <c r="G2510" s="16"/>
      <c r="H2510" s="1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  <c r="U2510" s="16"/>
      <c r="V2510" s="16"/>
      <c r="W2510" s="16"/>
      <c r="X2510" s="16"/>
      <c r="Y2510" s="16"/>
      <c r="Z2510" s="16"/>
      <c r="AA2510" s="16"/>
      <c r="AB2510" s="16"/>
      <c r="AC2510" s="16"/>
      <c r="AD2510" s="16"/>
      <c r="AE2510" s="16"/>
      <c r="AF2510" s="16"/>
      <c r="AG2510" s="16"/>
      <c r="AH2510" s="16"/>
      <c r="AI2510" s="16"/>
      <c r="AJ2510" s="16"/>
      <c r="AK2510" s="16"/>
      <c r="AL2510" s="16"/>
      <c r="AM2510" s="16"/>
      <c r="AN2510" s="16"/>
      <c r="AO2510" s="16"/>
      <c r="AP2510" s="16"/>
      <c r="AQ2510" s="16"/>
      <c r="AR2510" s="16"/>
      <c r="AS2510" s="16"/>
      <c r="AT2510" s="16"/>
      <c r="AU2510" s="16"/>
      <c r="AV2510" s="16"/>
      <c r="AW2510" s="16"/>
      <c r="AX2510" s="16"/>
      <c r="AY2510" s="16"/>
      <c r="AZ2510" s="16"/>
      <c r="BA2510" s="16"/>
      <c r="BB2510" s="16"/>
      <c r="BC2510" s="16"/>
      <c r="BD2510" s="16"/>
      <c r="BE2510" s="16"/>
      <c r="BF2510" s="16"/>
      <c r="BG2510" s="16"/>
      <c r="BH2510" s="16"/>
      <c r="BI2510" s="16"/>
      <c r="BJ2510" s="16"/>
      <c r="BK2510" s="16"/>
      <c r="BL2510" s="16"/>
      <c r="BM2510" s="16"/>
      <c r="BN2510" s="16"/>
      <c r="BO2510" s="16"/>
      <c r="BP2510" s="16"/>
      <c r="BQ2510" s="16"/>
      <c r="BR2510" s="16"/>
      <c r="BS2510" s="16"/>
      <c r="BT2510" s="16"/>
      <c r="BU2510" s="16"/>
      <c r="BV2510" s="16"/>
      <c r="BW2510" s="16"/>
      <c r="BX2510" s="16"/>
      <c r="BY2510" s="16"/>
      <c r="BZ2510" s="16"/>
      <c r="CA2510" s="16"/>
      <c r="CB2510" s="16"/>
      <c r="CC2510" s="16"/>
      <c r="CD2510" s="16"/>
      <c r="CE2510" s="16"/>
      <c r="CF2510" s="16"/>
      <c r="CG2510" s="16"/>
      <c r="CH2510" s="16"/>
      <c r="CI2510" s="16"/>
      <c r="CJ2510" s="16"/>
      <c r="CK2510" s="16"/>
      <c r="CL2510" s="16"/>
      <c r="CM2510" s="16"/>
      <c r="CN2510" s="16"/>
      <c r="CO2510" s="16"/>
      <c r="CP2510" s="16"/>
      <c r="CQ2510" s="16"/>
      <c r="CR2510" s="16"/>
      <c r="CS2510" s="16"/>
      <c r="CT2510" s="16"/>
      <c r="CU2510" s="16"/>
      <c r="CV2510" s="16"/>
      <c r="CW2510" s="16"/>
      <c r="CX2510" s="16"/>
      <c r="CY2510" s="16"/>
      <c r="CZ2510" s="16"/>
      <c r="DA2510" s="16"/>
      <c r="DB2510" s="16"/>
      <c r="DC2510" s="16"/>
      <c r="DD2510" s="16"/>
      <c r="DE2510" s="16"/>
      <c r="DF2510" s="16"/>
      <c r="DG2510" s="16"/>
      <c r="DH2510" s="16"/>
      <c r="DI2510" s="16"/>
      <c r="DJ2510" s="16"/>
      <c r="DK2510" s="16"/>
      <c r="DL2510" s="16"/>
      <c r="DM2510" s="16"/>
      <c r="DN2510" s="16"/>
      <c r="DO2510" s="16"/>
      <c r="DP2510" s="16"/>
      <c r="DQ2510" s="16"/>
      <c r="DR2510" s="16"/>
      <c r="DS2510" s="16"/>
      <c r="DT2510" s="16"/>
      <c r="DU2510" s="16"/>
      <c r="DV2510" s="16"/>
      <c r="DW2510" s="16"/>
      <c r="DX2510" s="16"/>
      <c r="DY2510" s="16"/>
      <c r="DZ2510" s="16"/>
      <c r="EA2510" s="16"/>
      <c r="EB2510" s="16"/>
      <c r="EC2510" s="16"/>
      <c r="ED2510" s="16"/>
      <c r="EE2510" s="16"/>
      <c r="EF2510" s="16"/>
      <c r="EG2510" s="16"/>
      <c r="EH2510" s="16"/>
      <c r="EI2510" s="16"/>
      <c r="EJ2510" s="16"/>
      <c r="EK2510" s="16"/>
      <c r="EL2510" s="16"/>
      <c r="EM2510" s="16"/>
      <c r="EN2510" s="16"/>
      <c r="EO2510" s="16"/>
      <c r="EP2510" s="16"/>
      <c r="EQ2510" s="16"/>
      <c r="ER2510" s="16"/>
      <c r="ES2510" s="16"/>
      <c r="ET2510" s="16"/>
      <c r="EU2510" s="16"/>
      <c r="EV2510" s="16"/>
      <c r="EW2510" s="16"/>
      <c r="EX2510" s="16"/>
      <c r="EY2510" s="16"/>
      <c r="EZ2510" s="16"/>
      <c r="FA2510" s="16"/>
      <c r="FB2510" s="16"/>
      <c r="FC2510" s="16"/>
      <c r="FD2510" s="16"/>
      <c r="FE2510" s="16"/>
      <c r="FF2510" s="16"/>
      <c r="FG2510" s="16"/>
      <c r="FH2510" s="16"/>
      <c r="FI2510" s="16"/>
      <c r="FJ2510" s="16"/>
      <c r="FK2510" s="16"/>
      <c r="FL2510" s="16"/>
      <c r="FM2510" s="16"/>
      <c r="FN2510" s="16"/>
      <c r="FO2510" s="16"/>
      <c r="FP2510" s="16"/>
      <c r="FQ2510" s="16"/>
      <c r="FR2510" s="16"/>
      <c r="FS2510" s="16"/>
      <c r="FT2510" s="16"/>
      <c r="FU2510" s="16"/>
      <c r="FV2510" s="16"/>
      <c r="FW2510" s="16"/>
      <c r="FX2510" s="16"/>
      <c r="FY2510" s="16"/>
      <c r="FZ2510" s="16"/>
      <c r="GA2510" s="16"/>
      <c r="GB2510" s="16"/>
      <c r="GC2510" s="16"/>
      <c r="GD2510" s="16"/>
      <c r="GE2510" s="16"/>
      <c r="GF2510" s="16"/>
      <c r="GG2510" s="16"/>
      <c r="GH2510" s="16"/>
      <c r="GI2510" s="16"/>
      <c r="GJ2510" s="16"/>
      <c r="GK2510" s="16"/>
      <c r="GL2510" s="16"/>
    </row>
    <row r="2511" spans="1:194">
      <c r="A2511" s="16"/>
      <c r="B2511" s="16"/>
      <c r="C2511" s="16"/>
      <c r="D2511" s="16"/>
      <c r="E2511" s="16"/>
      <c r="F2511" s="16"/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/>
      <c r="AC2511" s="16"/>
      <c r="AD2511" s="16"/>
      <c r="AE2511" s="16"/>
      <c r="AF2511" s="16"/>
      <c r="AG2511" s="16"/>
      <c r="AH2511" s="16"/>
      <c r="AI2511" s="16"/>
      <c r="AJ2511" s="16"/>
      <c r="AK2511" s="16"/>
      <c r="AL2511" s="16"/>
      <c r="AM2511" s="16"/>
      <c r="AN2511" s="16"/>
      <c r="AO2511" s="16"/>
      <c r="AP2511" s="16"/>
      <c r="AQ2511" s="16"/>
      <c r="AR2511" s="16"/>
      <c r="AS2511" s="16"/>
      <c r="AT2511" s="16"/>
      <c r="AU2511" s="16"/>
      <c r="AV2511" s="16"/>
      <c r="AW2511" s="16"/>
      <c r="AX2511" s="16"/>
      <c r="AY2511" s="16"/>
      <c r="AZ2511" s="16"/>
      <c r="BA2511" s="16"/>
      <c r="BB2511" s="16"/>
      <c r="BC2511" s="16"/>
      <c r="BD2511" s="16"/>
      <c r="BE2511" s="16"/>
      <c r="BF2511" s="16"/>
      <c r="BG2511" s="16"/>
      <c r="BH2511" s="16"/>
      <c r="BI2511" s="16"/>
      <c r="BJ2511" s="16"/>
      <c r="BK2511" s="16"/>
      <c r="BL2511" s="16"/>
      <c r="BM2511" s="16"/>
      <c r="BN2511" s="16"/>
      <c r="BO2511" s="16"/>
      <c r="BP2511" s="16"/>
      <c r="BQ2511" s="16"/>
      <c r="BR2511" s="16"/>
      <c r="BS2511" s="16"/>
      <c r="BT2511" s="16"/>
      <c r="BU2511" s="16"/>
      <c r="BV2511" s="16"/>
      <c r="BW2511" s="16"/>
      <c r="BX2511" s="16"/>
      <c r="BY2511" s="16"/>
      <c r="BZ2511" s="16"/>
      <c r="CA2511" s="16"/>
      <c r="CB2511" s="16"/>
      <c r="CC2511" s="16"/>
      <c r="CD2511" s="16"/>
      <c r="CE2511" s="16"/>
      <c r="CF2511" s="16"/>
      <c r="CG2511" s="16"/>
      <c r="CH2511" s="16"/>
      <c r="CI2511" s="16"/>
      <c r="CJ2511" s="16"/>
      <c r="CK2511" s="16"/>
      <c r="CL2511" s="16"/>
      <c r="CM2511" s="16"/>
      <c r="CN2511" s="16"/>
      <c r="CO2511" s="16"/>
      <c r="CP2511" s="16"/>
      <c r="CQ2511" s="16"/>
      <c r="CR2511" s="16"/>
      <c r="CS2511" s="16"/>
      <c r="CT2511" s="16"/>
      <c r="CU2511" s="16"/>
      <c r="CV2511" s="16"/>
      <c r="CW2511" s="16"/>
      <c r="CX2511" s="16"/>
      <c r="CY2511" s="16"/>
      <c r="CZ2511" s="16"/>
      <c r="DA2511" s="16"/>
      <c r="DB2511" s="16"/>
      <c r="DC2511" s="16"/>
      <c r="DD2511" s="16"/>
      <c r="DE2511" s="16"/>
      <c r="DF2511" s="16"/>
      <c r="DG2511" s="16"/>
      <c r="DH2511" s="16"/>
      <c r="DI2511" s="16"/>
      <c r="DJ2511" s="16"/>
      <c r="DK2511" s="16"/>
      <c r="DL2511" s="16"/>
      <c r="DM2511" s="16"/>
      <c r="DN2511" s="16"/>
      <c r="DO2511" s="16"/>
      <c r="DP2511" s="16"/>
      <c r="DQ2511" s="16"/>
      <c r="DR2511" s="16"/>
      <c r="DS2511" s="16"/>
      <c r="DT2511" s="16"/>
      <c r="DU2511" s="16"/>
      <c r="DV2511" s="16"/>
      <c r="DW2511" s="16"/>
      <c r="DX2511" s="16"/>
      <c r="DY2511" s="16"/>
      <c r="DZ2511" s="16"/>
      <c r="EA2511" s="16"/>
      <c r="EB2511" s="16"/>
      <c r="EC2511" s="16"/>
      <c r="ED2511" s="16"/>
      <c r="EE2511" s="16"/>
      <c r="EF2511" s="16"/>
      <c r="EG2511" s="16"/>
      <c r="EH2511" s="16"/>
      <c r="EI2511" s="16"/>
      <c r="EJ2511" s="16"/>
      <c r="EK2511" s="16"/>
      <c r="EL2511" s="16"/>
      <c r="EM2511" s="16"/>
      <c r="EN2511" s="16"/>
      <c r="EO2511" s="16"/>
      <c r="EP2511" s="16"/>
      <c r="EQ2511" s="16"/>
      <c r="ER2511" s="16"/>
      <c r="ES2511" s="16"/>
      <c r="ET2511" s="16"/>
      <c r="EU2511" s="16"/>
      <c r="EV2511" s="16"/>
      <c r="EW2511" s="16"/>
      <c r="EX2511" s="16"/>
      <c r="EY2511" s="16"/>
      <c r="EZ2511" s="16"/>
      <c r="FA2511" s="16"/>
      <c r="FB2511" s="16"/>
      <c r="FC2511" s="16"/>
      <c r="FD2511" s="16"/>
      <c r="FE2511" s="16"/>
      <c r="FF2511" s="16"/>
      <c r="FG2511" s="16"/>
      <c r="FH2511" s="16"/>
      <c r="FI2511" s="16"/>
      <c r="FJ2511" s="16"/>
      <c r="FK2511" s="16"/>
      <c r="FL2511" s="16"/>
      <c r="FM2511" s="16"/>
      <c r="FN2511" s="16"/>
      <c r="FO2511" s="16"/>
      <c r="FP2511" s="16"/>
      <c r="FQ2511" s="16"/>
      <c r="FR2511" s="16"/>
      <c r="FS2511" s="16"/>
      <c r="FT2511" s="16"/>
      <c r="FU2511" s="16"/>
      <c r="FV2511" s="16"/>
      <c r="FW2511" s="16"/>
      <c r="FX2511" s="16"/>
      <c r="FY2511" s="16"/>
      <c r="FZ2511" s="16"/>
      <c r="GA2511" s="16"/>
      <c r="GB2511" s="16"/>
      <c r="GC2511" s="16"/>
      <c r="GD2511" s="16"/>
      <c r="GE2511" s="16"/>
      <c r="GF2511" s="16"/>
      <c r="GG2511" s="16"/>
      <c r="GH2511" s="16"/>
      <c r="GI2511" s="16"/>
      <c r="GJ2511" s="16"/>
      <c r="GK2511" s="16"/>
      <c r="GL2511" s="16"/>
    </row>
    <row r="2512" spans="1:194">
      <c r="A2512" s="16"/>
      <c r="B2512" s="16"/>
      <c r="C2512" s="16"/>
      <c r="D2512" s="16"/>
      <c r="E2512" s="16"/>
      <c r="F2512" s="16"/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/>
      <c r="AC2512" s="16"/>
      <c r="AD2512" s="16"/>
      <c r="AE2512" s="16"/>
      <c r="AF2512" s="16"/>
      <c r="AG2512" s="16"/>
      <c r="AH2512" s="16"/>
      <c r="AI2512" s="16"/>
      <c r="AJ2512" s="16"/>
      <c r="AK2512" s="16"/>
      <c r="AL2512" s="16"/>
      <c r="AM2512" s="16"/>
      <c r="AN2512" s="16"/>
      <c r="AO2512" s="16"/>
      <c r="AP2512" s="16"/>
      <c r="AQ2512" s="16"/>
      <c r="AR2512" s="16"/>
      <c r="AS2512" s="16"/>
      <c r="AT2512" s="16"/>
      <c r="AU2512" s="16"/>
      <c r="AV2512" s="16"/>
      <c r="AW2512" s="16"/>
      <c r="AX2512" s="16"/>
      <c r="AY2512" s="16"/>
      <c r="AZ2512" s="16"/>
      <c r="BA2512" s="16"/>
      <c r="BB2512" s="16"/>
      <c r="BC2512" s="16"/>
      <c r="BD2512" s="16"/>
      <c r="BE2512" s="16"/>
      <c r="BF2512" s="16"/>
      <c r="BG2512" s="16"/>
      <c r="BH2512" s="16"/>
      <c r="BI2512" s="16"/>
      <c r="BJ2512" s="16"/>
      <c r="BK2512" s="16"/>
      <c r="BL2512" s="16"/>
      <c r="BM2512" s="16"/>
      <c r="BN2512" s="16"/>
      <c r="BO2512" s="16"/>
      <c r="BP2512" s="16"/>
      <c r="BQ2512" s="16"/>
      <c r="BR2512" s="16"/>
      <c r="BS2512" s="16"/>
      <c r="BT2512" s="16"/>
      <c r="BU2512" s="16"/>
      <c r="BV2512" s="16"/>
      <c r="BW2512" s="16"/>
      <c r="BX2512" s="16"/>
      <c r="BY2512" s="16"/>
      <c r="BZ2512" s="16"/>
      <c r="CA2512" s="16"/>
      <c r="CB2512" s="16"/>
      <c r="CC2512" s="16"/>
      <c r="CD2512" s="16"/>
      <c r="CE2512" s="16"/>
      <c r="CF2512" s="16"/>
      <c r="CG2512" s="16"/>
      <c r="CH2512" s="16"/>
      <c r="CI2512" s="16"/>
      <c r="CJ2512" s="16"/>
      <c r="CK2512" s="16"/>
      <c r="CL2512" s="16"/>
      <c r="CM2512" s="16"/>
      <c r="CN2512" s="16"/>
      <c r="CO2512" s="16"/>
      <c r="CP2512" s="16"/>
      <c r="CQ2512" s="16"/>
      <c r="CR2512" s="16"/>
      <c r="CS2512" s="16"/>
      <c r="CT2512" s="16"/>
      <c r="CU2512" s="16"/>
      <c r="CV2512" s="16"/>
      <c r="CW2512" s="16"/>
      <c r="CX2512" s="16"/>
      <c r="CY2512" s="16"/>
      <c r="CZ2512" s="16"/>
      <c r="DA2512" s="16"/>
      <c r="DB2512" s="16"/>
      <c r="DC2512" s="16"/>
      <c r="DD2512" s="16"/>
      <c r="DE2512" s="16"/>
      <c r="DF2512" s="16"/>
      <c r="DG2512" s="16"/>
      <c r="DH2512" s="16"/>
      <c r="DI2512" s="16"/>
      <c r="DJ2512" s="16"/>
      <c r="DK2512" s="16"/>
      <c r="DL2512" s="16"/>
      <c r="DM2512" s="16"/>
      <c r="DN2512" s="16"/>
      <c r="DO2512" s="16"/>
      <c r="DP2512" s="16"/>
      <c r="DQ2512" s="16"/>
      <c r="DR2512" s="16"/>
      <c r="DS2512" s="16"/>
      <c r="DT2512" s="16"/>
      <c r="DU2512" s="16"/>
      <c r="DV2512" s="16"/>
      <c r="DW2512" s="16"/>
      <c r="DX2512" s="16"/>
      <c r="DY2512" s="16"/>
      <c r="DZ2512" s="16"/>
      <c r="EA2512" s="16"/>
      <c r="EB2512" s="16"/>
      <c r="EC2512" s="16"/>
      <c r="ED2512" s="16"/>
      <c r="EE2512" s="16"/>
      <c r="EF2512" s="16"/>
      <c r="EG2512" s="16"/>
      <c r="EH2512" s="16"/>
      <c r="EI2512" s="16"/>
      <c r="EJ2512" s="16"/>
      <c r="EK2512" s="16"/>
      <c r="EL2512" s="16"/>
      <c r="EM2512" s="16"/>
      <c r="EN2512" s="16"/>
      <c r="EO2512" s="16"/>
      <c r="EP2512" s="16"/>
      <c r="EQ2512" s="16"/>
      <c r="ER2512" s="16"/>
      <c r="ES2512" s="16"/>
      <c r="ET2512" s="16"/>
      <c r="EU2512" s="16"/>
      <c r="EV2512" s="16"/>
      <c r="EW2512" s="16"/>
      <c r="EX2512" s="16"/>
      <c r="EY2512" s="16"/>
      <c r="EZ2512" s="16"/>
      <c r="FA2512" s="16"/>
      <c r="FB2512" s="16"/>
      <c r="FC2512" s="16"/>
      <c r="FD2512" s="16"/>
      <c r="FE2512" s="16"/>
      <c r="FF2512" s="16"/>
      <c r="FG2512" s="16"/>
      <c r="FH2512" s="16"/>
      <c r="FI2512" s="16"/>
      <c r="FJ2512" s="16"/>
      <c r="FK2512" s="16"/>
      <c r="FL2512" s="16"/>
      <c r="FM2512" s="16"/>
      <c r="FN2512" s="16"/>
      <c r="FO2512" s="16"/>
      <c r="FP2512" s="16"/>
      <c r="FQ2512" s="16"/>
      <c r="FR2512" s="16"/>
      <c r="FS2512" s="16"/>
      <c r="FT2512" s="16"/>
      <c r="FU2512" s="16"/>
      <c r="FV2512" s="16"/>
      <c r="FW2512" s="16"/>
      <c r="FX2512" s="16"/>
      <c r="FY2512" s="16"/>
      <c r="FZ2512" s="16"/>
      <c r="GA2512" s="16"/>
      <c r="GB2512" s="16"/>
      <c r="GC2512" s="16"/>
      <c r="GD2512" s="16"/>
      <c r="GE2512" s="16"/>
      <c r="GF2512" s="16"/>
      <c r="GG2512" s="16"/>
      <c r="GH2512" s="16"/>
      <c r="GI2512" s="16"/>
      <c r="GJ2512" s="16"/>
      <c r="GK2512" s="16"/>
      <c r="GL2512" s="16"/>
    </row>
    <row r="2513" spans="1:194">
      <c r="A2513" s="16"/>
      <c r="B2513" s="16"/>
      <c r="C2513" s="16"/>
      <c r="D2513" s="16"/>
      <c r="E2513" s="16"/>
      <c r="F2513" s="16"/>
      <c r="G2513" s="16"/>
      <c r="H2513" s="16"/>
      <c r="I2513" s="16"/>
      <c r="J2513" s="16"/>
      <c r="K2513" s="16"/>
      <c r="L2513" s="16"/>
      <c r="M2513" s="16"/>
      <c r="N2513" s="16"/>
      <c r="O2513" s="16"/>
      <c r="P2513" s="16"/>
      <c r="Q2513" s="16"/>
      <c r="R2513" s="16"/>
      <c r="S2513" s="16"/>
      <c r="T2513" s="16"/>
      <c r="U2513" s="16"/>
      <c r="V2513" s="16"/>
      <c r="W2513" s="16"/>
      <c r="X2513" s="16"/>
      <c r="Y2513" s="16"/>
      <c r="Z2513" s="16"/>
      <c r="AA2513" s="16"/>
      <c r="AB2513" s="16"/>
      <c r="AC2513" s="16"/>
      <c r="AD2513" s="16"/>
      <c r="AE2513" s="16"/>
      <c r="AF2513" s="16"/>
      <c r="AG2513" s="16"/>
      <c r="AH2513" s="16"/>
      <c r="AI2513" s="16"/>
      <c r="AJ2513" s="16"/>
      <c r="AK2513" s="16"/>
      <c r="AL2513" s="16"/>
      <c r="AM2513" s="16"/>
      <c r="AN2513" s="16"/>
      <c r="AO2513" s="16"/>
      <c r="AP2513" s="16"/>
      <c r="AQ2513" s="16"/>
      <c r="AR2513" s="16"/>
      <c r="AS2513" s="16"/>
      <c r="AT2513" s="16"/>
      <c r="AU2513" s="16"/>
      <c r="AV2513" s="16"/>
      <c r="AW2513" s="16"/>
      <c r="AX2513" s="16"/>
      <c r="AY2513" s="16"/>
      <c r="AZ2513" s="16"/>
      <c r="BA2513" s="16"/>
      <c r="BB2513" s="16"/>
      <c r="BC2513" s="16"/>
      <c r="BD2513" s="16"/>
      <c r="BE2513" s="16"/>
      <c r="BF2513" s="16"/>
      <c r="BG2513" s="16"/>
      <c r="BH2513" s="16"/>
      <c r="BI2513" s="16"/>
      <c r="BJ2513" s="16"/>
      <c r="BK2513" s="16"/>
      <c r="BL2513" s="16"/>
      <c r="BM2513" s="16"/>
      <c r="BN2513" s="16"/>
      <c r="BO2513" s="16"/>
      <c r="BP2513" s="16"/>
      <c r="BQ2513" s="16"/>
      <c r="BR2513" s="16"/>
      <c r="BS2513" s="16"/>
      <c r="BT2513" s="16"/>
      <c r="BU2513" s="16"/>
      <c r="BV2513" s="16"/>
      <c r="BW2513" s="16"/>
      <c r="BX2513" s="16"/>
      <c r="BY2513" s="16"/>
      <c r="BZ2513" s="16"/>
      <c r="CA2513" s="16"/>
      <c r="CB2513" s="16"/>
      <c r="CC2513" s="16"/>
      <c r="CD2513" s="16"/>
      <c r="CE2513" s="16"/>
      <c r="CF2513" s="16"/>
      <c r="CG2513" s="16"/>
      <c r="CH2513" s="16"/>
      <c r="CI2513" s="16"/>
      <c r="CJ2513" s="16"/>
      <c r="CK2513" s="16"/>
      <c r="CL2513" s="16"/>
      <c r="CM2513" s="16"/>
      <c r="CN2513" s="16"/>
      <c r="CO2513" s="16"/>
      <c r="CP2513" s="16"/>
      <c r="CQ2513" s="16"/>
      <c r="CR2513" s="16"/>
      <c r="CS2513" s="16"/>
      <c r="CT2513" s="16"/>
      <c r="CU2513" s="16"/>
      <c r="CV2513" s="16"/>
      <c r="CW2513" s="16"/>
      <c r="CX2513" s="16"/>
      <c r="CY2513" s="16"/>
      <c r="CZ2513" s="16"/>
      <c r="DA2513" s="16"/>
      <c r="DB2513" s="16"/>
      <c r="DC2513" s="16"/>
      <c r="DD2513" s="16"/>
      <c r="DE2513" s="16"/>
      <c r="DF2513" s="16"/>
      <c r="DG2513" s="16"/>
      <c r="DH2513" s="16"/>
      <c r="DI2513" s="16"/>
      <c r="DJ2513" s="16"/>
      <c r="DK2513" s="16"/>
      <c r="DL2513" s="16"/>
      <c r="DM2513" s="16"/>
      <c r="DN2513" s="16"/>
      <c r="DO2513" s="16"/>
      <c r="DP2513" s="16"/>
      <c r="DQ2513" s="16"/>
      <c r="DR2513" s="16"/>
      <c r="DS2513" s="16"/>
      <c r="DT2513" s="16"/>
      <c r="DU2513" s="16"/>
      <c r="DV2513" s="16"/>
      <c r="DW2513" s="16"/>
      <c r="DX2513" s="16"/>
      <c r="DY2513" s="16"/>
      <c r="DZ2513" s="16"/>
      <c r="EA2513" s="16"/>
      <c r="EB2513" s="16"/>
      <c r="EC2513" s="16"/>
      <c r="ED2513" s="16"/>
      <c r="EE2513" s="16"/>
      <c r="EF2513" s="16"/>
      <c r="EG2513" s="16"/>
      <c r="EH2513" s="16"/>
      <c r="EI2513" s="16"/>
      <c r="EJ2513" s="16"/>
      <c r="EK2513" s="16"/>
      <c r="EL2513" s="16"/>
      <c r="EM2513" s="16"/>
      <c r="EN2513" s="16"/>
      <c r="EO2513" s="16"/>
      <c r="EP2513" s="16"/>
      <c r="EQ2513" s="16"/>
      <c r="ER2513" s="16"/>
      <c r="ES2513" s="16"/>
      <c r="ET2513" s="16"/>
      <c r="EU2513" s="16"/>
      <c r="EV2513" s="16"/>
      <c r="EW2513" s="16"/>
      <c r="EX2513" s="16"/>
      <c r="EY2513" s="16"/>
      <c r="EZ2513" s="16"/>
      <c r="FA2513" s="16"/>
      <c r="FB2513" s="16"/>
      <c r="FC2513" s="16"/>
      <c r="FD2513" s="16"/>
      <c r="FE2513" s="16"/>
      <c r="FF2513" s="16"/>
      <c r="FG2513" s="16"/>
      <c r="FH2513" s="16"/>
      <c r="FI2513" s="16"/>
      <c r="FJ2513" s="16"/>
      <c r="FK2513" s="16"/>
      <c r="FL2513" s="16"/>
      <c r="FM2513" s="16"/>
      <c r="FN2513" s="16"/>
      <c r="FO2513" s="16"/>
      <c r="FP2513" s="16"/>
      <c r="FQ2513" s="16"/>
      <c r="FR2513" s="16"/>
      <c r="FS2513" s="16"/>
      <c r="FT2513" s="16"/>
      <c r="FU2513" s="16"/>
      <c r="FV2513" s="16"/>
      <c r="FW2513" s="16"/>
      <c r="FX2513" s="16"/>
      <c r="FY2513" s="16"/>
      <c r="FZ2513" s="16"/>
      <c r="GA2513" s="16"/>
      <c r="GB2513" s="16"/>
      <c r="GC2513" s="16"/>
      <c r="GD2513" s="16"/>
      <c r="GE2513" s="16"/>
      <c r="GF2513" s="16"/>
      <c r="GG2513" s="16"/>
      <c r="GH2513" s="16"/>
      <c r="GI2513" s="16"/>
      <c r="GJ2513" s="16"/>
      <c r="GK2513" s="16"/>
      <c r="GL2513" s="16"/>
    </row>
    <row r="2514" spans="1:194">
      <c r="A2514" s="16"/>
      <c r="B2514" s="16"/>
      <c r="C2514" s="16"/>
      <c r="D2514" s="16"/>
      <c r="E2514" s="16"/>
      <c r="F2514" s="16"/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/>
      <c r="AB2514" s="16"/>
      <c r="AC2514" s="16"/>
      <c r="AD2514" s="16"/>
      <c r="AE2514" s="16"/>
      <c r="AF2514" s="16"/>
      <c r="AG2514" s="16"/>
      <c r="AH2514" s="16"/>
      <c r="AI2514" s="16"/>
      <c r="AJ2514" s="16"/>
      <c r="AK2514" s="16"/>
      <c r="AL2514" s="16"/>
      <c r="AM2514" s="16"/>
      <c r="AN2514" s="16"/>
      <c r="AO2514" s="16"/>
      <c r="AP2514" s="16"/>
      <c r="AQ2514" s="16"/>
      <c r="AR2514" s="16"/>
      <c r="AS2514" s="16"/>
      <c r="AT2514" s="16"/>
      <c r="AU2514" s="16"/>
      <c r="AV2514" s="16"/>
      <c r="AW2514" s="16"/>
      <c r="AX2514" s="16"/>
      <c r="AY2514" s="16"/>
      <c r="AZ2514" s="16"/>
      <c r="BA2514" s="16"/>
      <c r="BB2514" s="16"/>
      <c r="BC2514" s="16"/>
      <c r="BD2514" s="16"/>
      <c r="BE2514" s="16"/>
      <c r="BF2514" s="16"/>
      <c r="BG2514" s="16"/>
      <c r="BH2514" s="16"/>
      <c r="BI2514" s="16"/>
      <c r="BJ2514" s="16"/>
      <c r="BK2514" s="16"/>
      <c r="BL2514" s="16"/>
      <c r="BM2514" s="16"/>
      <c r="BN2514" s="16"/>
      <c r="BO2514" s="16"/>
      <c r="BP2514" s="16"/>
      <c r="BQ2514" s="16"/>
      <c r="BR2514" s="16"/>
      <c r="BS2514" s="16"/>
      <c r="BT2514" s="16"/>
      <c r="BU2514" s="16"/>
      <c r="BV2514" s="16"/>
      <c r="BW2514" s="16"/>
      <c r="BX2514" s="16"/>
      <c r="BY2514" s="16"/>
      <c r="BZ2514" s="16"/>
      <c r="CA2514" s="16"/>
      <c r="CB2514" s="16"/>
      <c r="CC2514" s="16"/>
      <c r="CD2514" s="16"/>
      <c r="CE2514" s="16"/>
      <c r="CF2514" s="16"/>
      <c r="CG2514" s="16"/>
      <c r="CH2514" s="16"/>
      <c r="CI2514" s="16"/>
      <c r="CJ2514" s="16"/>
      <c r="CK2514" s="16"/>
      <c r="CL2514" s="16"/>
      <c r="CM2514" s="16"/>
      <c r="CN2514" s="16"/>
      <c r="CO2514" s="16"/>
      <c r="CP2514" s="16"/>
      <c r="CQ2514" s="16"/>
      <c r="CR2514" s="16"/>
      <c r="CS2514" s="16"/>
      <c r="CT2514" s="16"/>
      <c r="CU2514" s="16"/>
      <c r="CV2514" s="16"/>
      <c r="CW2514" s="16"/>
      <c r="CX2514" s="16"/>
      <c r="CY2514" s="16"/>
      <c r="CZ2514" s="16"/>
      <c r="DA2514" s="16"/>
      <c r="DB2514" s="16"/>
      <c r="DC2514" s="16"/>
      <c r="DD2514" s="16"/>
      <c r="DE2514" s="16"/>
      <c r="DF2514" s="16"/>
      <c r="DG2514" s="16"/>
      <c r="DH2514" s="16"/>
      <c r="DI2514" s="16"/>
      <c r="DJ2514" s="16"/>
      <c r="DK2514" s="16"/>
      <c r="DL2514" s="16"/>
      <c r="DM2514" s="16"/>
      <c r="DN2514" s="16"/>
      <c r="DO2514" s="16"/>
      <c r="DP2514" s="16"/>
      <c r="DQ2514" s="16"/>
      <c r="DR2514" s="16"/>
      <c r="DS2514" s="16"/>
      <c r="DT2514" s="16"/>
      <c r="DU2514" s="16"/>
      <c r="DV2514" s="16"/>
      <c r="DW2514" s="16"/>
      <c r="DX2514" s="16"/>
      <c r="DY2514" s="16"/>
      <c r="DZ2514" s="16"/>
      <c r="EA2514" s="16"/>
      <c r="EB2514" s="16"/>
      <c r="EC2514" s="16"/>
      <c r="ED2514" s="16"/>
      <c r="EE2514" s="16"/>
      <c r="EF2514" s="16"/>
      <c r="EG2514" s="16"/>
      <c r="EH2514" s="16"/>
      <c r="EI2514" s="16"/>
      <c r="EJ2514" s="16"/>
      <c r="EK2514" s="16"/>
      <c r="EL2514" s="16"/>
      <c r="EM2514" s="16"/>
      <c r="EN2514" s="16"/>
      <c r="EO2514" s="16"/>
      <c r="EP2514" s="16"/>
      <c r="EQ2514" s="16"/>
      <c r="ER2514" s="16"/>
      <c r="ES2514" s="16"/>
      <c r="ET2514" s="16"/>
      <c r="EU2514" s="16"/>
      <c r="EV2514" s="16"/>
      <c r="EW2514" s="16"/>
      <c r="EX2514" s="16"/>
      <c r="EY2514" s="16"/>
      <c r="EZ2514" s="16"/>
      <c r="FA2514" s="16"/>
      <c r="FB2514" s="16"/>
      <c r="FC2514" s="16"/>
      <c r="FD2514" s="16"/>
      <c r="FE2514" s="16"/>
      <c r="FF2514" s="16"/>
      <c r="FG2514" s="16"/>
      <c r="FH2514" s="16"/>
      <c r="FI2514" s="16"/>
      <c r="FJ2514" s="16"/>
      <c r="FK2514" s="16"/>
      <c r="FL2514" s="16"/>
      <c r="FM2514" s="16"/>
      <c r="FN2514" s="16"/>
      <c r="FO2514" s="16"/>
      <c r="FP2514" s="16"/>
      <c r="FQ2514" s="16"/>
      <c r="FR2514" s="16"/>
      <c r="FS2514" s="16"/>
      <c r="FT2514" s="16"/>
      <c r="FU2514" s="16"/>
      <c r="FV2514" s="16"/>
      <c r="FW2514" s="16"/>
      <c r="FX2514" s="16"/>
      <c r="FY2514" s="16"/>
      <c r="FZ2514" s="16"/>
      <c r="GA2514" s="16"/>
      <c r="GB2514" s="16"/>
      <c r="GC2514" s="16"/>
      <c r="GD2514" s="16"/>
      <c r="GE2514" s="16"/>
      <c r="GF2514" s="16"/>
      <c r="GG2514" s="16"/>
      <c r="GH2514" s="16"/>
      <c r="GI2514" s="16"/>
      <c r="GJ2514" s="16"/>
      <c r="GK2514" s="16"/>
      <c r="GL2514" s="16"/>
    </row>
    <row r="2515" spans="1:194">
      <c r="A2515" s="16"/>
      <c r="B2515" s="16"/>
      <c r="C2515" s="16"/>
      <c r="D2515" s="16"/>
      <c r="E2515" s="16"/>
      <c r="F2515" s="16"/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/>
      <c r="AB2515" s="16"/>
      <c r="AC2515" s="16"/>
      <c r="AD2515" s="16"/>
      <c r="AE2515" s="16"/>
      <c r="AF2515" s="16"/>
      <c r="AG2515" s="16"/>
      <c r="AH2515" s="16"/>
      <c r="AI2515" s="16"/>
      <c r="AJ2515" s="16"/>
      <c r="AK2515" s="16"/>
      <c r="AL2515" s="16"/>
      <c r="AM2515" s="16"/>
      <c r="AN2515" s="16"/>
      <c r="AO2515" s="16"/>
      <c r="AP2515" s="16"/>
      <c r="AQ2515" s="16"/>
      <c r="AR2515" s="16"/>
      <c r="AS2515" s="16"/>
      <c r="AT2515" s="16"/>
      <c r="AU2515" s="16"/>
      <c r="AV2515" s="16"/>
      <c r="AW2515" s="16"/>
      <c r="AX2515" s="16"/>
      <c r="AY2515" s="16"/>
      <c r="AZ2515" s="16"/>
      <c r="BA2515" s="16"/>
      <c r="BB2515" s="16"/>
      <c r="BC2515" s="16"/>
      <c r="BD2515" s="16"/>
      <c r="BE2515" s="16"/>
      <c r="BF2515" s="16"/>
      <c r="BG2515" s="16"/>
      <c r="BH2515" s="16"/>
      <c r="BI2515" s="16"/>
      <c r="BJ2515" s="16"/>
      <c r="BK2515" s="16"/>
      <c r="BL2515" s="16"/>
      <c r="BM2515" s="16"/>
      <c r="BN2515" s="16"/>
      <c r="BO2515" s="16"/>
      <c r="BP2515" s="16"/>
      <c r="BQ2515" s="16"/>
      <c r="BR2515" s="16"/>
      <c r="BS2515" s="16"/>
      <c r="BT2515" s="16"/>
      <c r="BU2515" s="16"/>
      <c r="BV2515" s="16"/>
      <c r="BW2515" s="16"/>
      <c r="BX2515" s="16"/>
      <c r="BY2515" s="16"/>
      <c r="BZ2515" s="16"/>
      <c r="CA2515" s="16"/>
      <c r="CB2515" s="16"/>
      <c r="CC2515" s="16"/>
      <c r="CD2515" s="16"/>
      <c r="CE2515" s="16"/>
      <c r="CF2515" s="16"/>
      <c r="CG2515" s="16"/>
      <c r="CH2515" s="16"/>
      <c r="CI2515" s="16"/>
      <c r="CJ2515" s="16"/>
      <c r="CK2515" s="16"/>
      <c r="CL2515" s="16"/>
      <c r="CM2515" s="16"/>
      <c r="CN2515" s="16"/>
      <c r="CO2515" s="16"/>
      <c r="CP2515" s="16"/>
      <c r="CQ2515" s="16"/>
      <c r="CR2515" s="16"/>
      <c r="CS2515" s="16"/>
      <c r="CT2515" s="16"/>
      <c r="CU2515" s="16"/>
      <c r="CV2515" s="16"/>
      <c r="CW2515" s="16"/>
      <c r="CX2515" s="16"/>
      <c r="CY2515" s="16"/>
      <c r="CZ2515" s="16"/>
      <c r="DA2515" s="16"/>
      <c r="DB2515" s="16"/>
      <c r="DC2515" s="16"/>
      <c r="DD2515" s="16"/>
      <c r="DE2515" s="16"/>
      <c r="DF2515" s="16"/>
      <c r="DG2515" s="16"/>
      <c r="DH2515" s="16"/>
      <c r="DI2515" s="16"/>
      <c r="DJ2515" s="16"/>
      <c r="DK2515" s="16"/>
      <c r="DL2515" s="16"/>
      <c r="DM2515" s="16"/>
      <c r="DN2515" s="16"/>
      <c r="DO2515" s="16"/>
      <c r="DP2515" s="16"/>
      <c r="DQ2515" s="16"/>
      <c r="DR2515" s="16"/>
      <c r="DS2515" s="16"/>
      <c r="DT2515" s="16"/>
      <c r="DU2515" s="16"/>
      <c r="DV2515" s="16"/>
      <c r="DW2515" s="16"/>
      <c r="DX2515" s="16"/>
      <c r="DY2515" s="16"/>
      <c r="DZ2515" s="16"/>
      <c r="EA2515" s="16"/>
      <c r="EB2515" s="16"/>
      <c r="EC2515" s="16"/>
      <c r="ED2515" s="16"/>
      <c r="EE2515" s="16"/>
      <c r="EF2515" s="16"/>
      <c r="EG2515" s="16"/>
      <c r="EH2515" s="16"/>
      <c r="EI2515" s="16"/>
      <c r="EJ2515" s="16"/>
      <c r="EK2515" s="16"/>
      <c r="EL2515" s="16"/>
      <c r="EM2515" s="16"/>
      <c r="EN2515" s="16"/>
      <c r="EO2515" s="16"/>
      <c r="EP2515" s="16"/>
      <c r="EQ2515" s="16"/>
      <c r="ER2515" s="16"/>
      <c r="ES2515" s="16"/>
      <c r="ET2515" s="16"/>
      <c r="EU2515" s="16"/>
      <c r="EV2515" s="16"/>
      <c r="EW2515" s="16"/>
      <c r="EX2515" s="16"/>
      <c r="EY2515" s="16"/>
      <c r="EZ2515" s="16"/>
      <c r="FA2515" s="16"/>
      <c r="FB2515" s="16"/>
      <c r="FC2515" s="16"/>
      <c r="FD2515" s="16"/>
      <c r="FE2515" s="16"/>
      <c r="FF2515" s="16"/>
      <c r="FG2515" s="16"/>
      <c r="FH2515" s="16"/>
      <c r="FI2515" s="16"/>
      <c r="FJ2515" s="16"/>
      <c r="FK2515" s="16"/>
      <c r="FL2515" s="16"/>
      <c r="FM2515" s="16"/>
      <c r="FN2515" s="16"/>
      <c r="FO2515" s="16"/>
      <c r="FP2515" s="16"/>
      <c r="FQ2515" s="16"/>
      <c r="FR2515" s="16"/>
      <c r="FS2515" s="16"/>
      <c r="FT2515" s="16"/>
      <c r="FU2515" s="16"/>
      <c r="FV2515" s="16"/>
      <c r="FW2515" s="16"/>
      <c r="FX2515" s="16"/>
      <c r="FY2515" s="16"/>
      <c r="FZ2515" s="16"/>
      <c r="GA2515" s="16"/>
      <c r="GB2515" s="16"/>
      <c r="GC2515" s="16"/>
      <c r="GD2515" s="16"/>
      <c r="GE2515" s="16"/>
      <c r="GF2515" s="16"/>
      <c r="GG2515" s="16"/>
      <c r="GH2515" s="16"/>
      <c r="GI2515" s="16"/>
      <c r="GJ2515" s="16"/>
      <c r="GK2515" s="16"/>
      <c r="GL2515" s="16"/>
    </row>
    <row r="2516" spans="1:194">
      <c r="A2516" s="16"/>
      <c r="B2516" s="16"/>
      <c r="C2516" s="16"/>
      <c r="D2516" s="16"/>
      <c r="E2516" s="16"/>
      <c r="F2516" s="16"/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/>
      <c r="AB2516" s="16"/>
      <c r="AC2516" s="16"/>
      <c r="AD2516" s="16"/>
      <c r="AE2516" s="16"/>
      <c r="AF2516" s="16"/>
      <c r="AG2516" s="16"/>
      <c r="AH2516" s="16"/>
      <c r="AI2516" s="16"/>
      <c r="AJ2516" s="16"/>
      <c r="AK2516" s="16"/>
      <c r="AL2516" s="16"/>
      <c r="AM2516" s="16"/>
      <c r="AN2516" s="16"/>
      <c r="AO2516" s="16"/>
      <c r="AP2516" s="16"/>
      <c r="AQ2516" s="16"/>
      <c r="AR2516" s="16"/>
      <c r="AS2516" s="16"/>
      <c r="AT2516" s="16"/>
      <c r="AU2516" s="16"/>
      <c r="AV2516" s="16"/>
      <c r="AW2516" s="16"/>
      <c r="AX2516" s="16"/>
      <c r="AY2516" s="16"/>
      <c r="AZ2516" s="16"/>
      <c r="BA2516" s="16"/>
      <c r="BB2516" s="16"/>
      <c r="BC2516" s="16"/>
      <c r="BD2516" s="16"/>
      <c r="BE2516" s="16"/>
      <c r="BF2516" s="16"/>
      <c r="BG2516" s="16"/>
      <c r="BH2516" s="16"/>
      <c r="BI2516" s="16"/>
      <c r="BJ2516" s="16"/>
      <c r="BK2516" s="16"/>
      <c r="BL2516" s="16"/>
      <c r="BM2516" s="16"/>
      <c r="BN2516" s="16"/>
      <c r="BO2516" s="16"/>
      <c r="BP2516" s="16"/>
      <c r="BQ2516" s="16"/>
      <c r="BR2516" s="16"/>
      <c r="BS2516" s="16"/>
      <c r="BT2516" s="16"/>
      <c r="BU2516" s="16"/>
      <c r="BV2516" s="16"/>
      <c r="BW2516" s="16"/>
      <c r="BX2516" s="16"/>
      <c r="BY2516" s="16"/>
      <c r="BZ2516" s="16"/>
      <c r="CA2516" s="16"/>
      <c r="CB2516" s="16"/>
      <c r="CC2516" s="16"/>
      <c r="CD2516" s="16"/>
      <c r="CE2516" s="16"/>
      <c r="CF2516" s="16"/>
      <c r="CG2516" s="16"/>
      <c r="CH2516" s="16"/>
      <c r="CI2516" s="16"/>
      <c r="CJ2516" s="16"/>
      <c r="CK2516" s="16"/>
      <c r="CL2516" s="16"/>
      <c r="CM2516" s="16"/>
      <c r="CN2516" s="16"/>
      <c r="CO2516" s="16"/>
      <c r="CP2516" s="16"/>
      <c r="CQ2516" s="16"/>
      <c r="CR2516" s="16"/>
      <c r="CS2516" s="16"/>
      <c r="CT2516" s="16"/>
      <c r="CU2516" s="16"/>
      <c r="CV2516" s="16"/>
      <c r="CW2516" s="16"/>
      <c r="CX2516" s="16"/>
      <c r="CY2516" s="16"/>
      <c r="CZ2516" s="16"/>
      <c r="DA2516" s="16"/>
      <c r="DB2516" s="16"/>
      <c r="DC2516" s="16"/>
      <c r="DD2516" s="16"/>
      <c r="DE2516" s="16"/>
      <c r="DF2516" s="16"/>
      <c r="DG2516" s="16"/>
      <c r="DH2516" s="16"/>
      <c r="DI2516" s="16"/>
      <c r="DJ2516" s="16"/>
      <c r="DK2516" s="16"/>
      <c r="DL2516" s="16"/>
      <c r="DM2516" s="16"/>
      <c r="DN2516" s="16"/>
      <c r="DO2516" s="16"/>
      <c r="DP2516" s="16"/>
      <c r="DQ2516" s="16"/>
      <c r="DR2516" s="16"/>
      <c r="DS2516" s="16"/>
      <c r="DT2516" s="16"/>
      <c r="DU2516" s="16"/>
      <c r="DV2516" s="16"/>
      <c r="DW2516" s="16"/>
      <c r="DX2516" s="16"/>
      <c r="DY2516" s="16"/>
      <c r="DZ2516" s="16"/>
      <c r="EA2516" s="16"/>
      <c r="EB2516" s="16"/>
      <c r="EC2516" s="16"/>
      <c r="ED2516" s="16"/>
      <c r="EE2516" s="16"/>
      <c r="EF2516" s="16"/>
      <c r="EG2516" s="16"/>
      <c r="EH2516" s="16"/>
      <c r="EI2516" s="16"/>
      <c r="EJ2516" s="16"/>
      <c r="EK2516" s="16"/>
      <c r="EL2516" s="16"/>
      <c r="EM2516" s="16"/>
      <c r="EN2516" s="16"/>
      <c r="EO2516" s="16"/>
      <c r="EP2516" s="16"/>
      <c r="EQ2516" s="16"/>
      <c r="ER2516" s="16"/>
      <c r="ES2516" s="16"/>
      <c r="ET2516" s="16"/>
      <c r="EU2516" s="16"/>
      <c r="EV2516" s="16"/>
      <c r="EW2516" s="16"/>
      <c r="EX2516" s="16"/>
      <c r="EY2516" s="16"/>
      <c r="EZ2516" s="16"/>
      <c r="FA2516" s="16"/>
      <c r="FB2516" s="16"/>
      <c r="FC2516" s="16"/>
      <c r="FD2516" s="16"/>
      <c r="FE2516" s="16"/>
      <c r="FF2516" s="16"/>
      <c r="FG2516" s="16"/>
      <c r="FH2516" s="16"/>
      <c r="FI2516" s="16"/>
      <c r="FJ2516" s="16"/>
      <c r="FK2516" s="16"/>
      <c r="FL2516" s="16"/>
      <c r="FM2516" s="16"/>
      <c r="FN2516" s="16"/>
      <c r="FO2516" s="16"/>
      <c r="FP2516" s="16"/>
      <c r="FQ2516" s="16"/>
      <c r="FR2516" s="16"/>
      <c r="FS2516" s="16"/>
      <c r="FT2516" s="16"/>
      <c r="FU2516" s="16"/>
      <c r="FV2516" s="16"/>
      <c r="FW2516" s="16"/>
      <c r="FX2516" s="16"/>
      <c r="FY2516" s="16"/>
      <c r="FZ2516" s="16"/>
      <c r="GA2516" s="16"/>
      <c r="GB2516" s="16"/>
      <c r="GC2516" s="16"/>
      <c r="GD2516" s="16"/>
      <c r="GE2516" s="16"/>
      <c r="GF2516" s="16"/>
      <c r="GG2516" s="16"/>
      <c r="GH2516" s="16"/>
      <c r="GI2516" s="16"/>
      <c r="GJ2516" s="16"/>
      <c r="GK2516" s="16"/>
      <c r="GL2516" s="16"/>
    </row>
    <row r="2517" spans="1:194">
      <c r="A2517" s="16"/>
      <c r="B2517" s="16"/>
      <c r="C2517" s="16"/>
      <c r="D2517" s="16"/>
      <c r="E2517" s="16"/>
      <c r="F2517" s="16"/>
      <c r="G2517" s="16"/>
      <c r="H2517" s="16"/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  <c r="U2517" s="16"/>
      <c r="V2517" s="16"/>
      <c r="W2517" s="16"/>
      <c r="X2517" s="16"/>
      <c r="Y2517" s="16"/>
      <c r="Z2517" s="16"/>
      <c r="AA2517" s="16"/>
      <c r="AB2517" s="16"/>
      <c r="AC2517" s="16"/>
      <c r="AD2517" s="16"/>
      <c r="AE2517" s="16"/>
      <c r="AF2517" s="16"/>
      <c r="AG2517" s="16"/>
      <c r="AH2517" s="16"/>
      <c r="AI2517" s="16"/>
      <c r="AJ2517" s="16"/>
      <c r="AK2517" s="16"/>
      <c r="AL2517" s="16"/>
      <c r="AM2517" s="16"/>
      <c r="AN2517" s="16"/>
      <c r="AO2517" s="16"/>
      <c r="AP2517" s="16"/>
      <c r="AQ2517" s="16"/>
      <c r="AR2517" s="16"/>
      <c r="AS2517" s="16"/>
      <c r="AT2517" s="16"/>
      <c r="AU2517" s="16"/>
      <c r="AV2517" s="16"/>
      <c r="AW2517" s="16"/>
      <c r="AX2517" s="16"/>
      <c r="AY2517" s="16"/>
      <c r="AZ2517" s="16"/>
      <c r="BA2517" s="16"/>
      <c r="BB2517" s="16"/>
      <c r="BC2517" s="16"/>
      <c r="BD2517" s="16"/>
      <c r="BE2517" s="16"/>
      <c r="BF2517" s="16"/>
      <c r="BG2517" s="16"/>
      <c r="BH2517" s="16"/>
      <c r="BI2517" s="16"/>
      <c r="BJ2517" s="16"/>
      <c r="BK2517" s="16"/>
      <c r="BL2517" s="16"/>
      <c r="BM2517" s="16"/>
      <c r="BN2517" s="16"/>
      <c r="BO2517" s="16"/>
      <c r="BP2517" s="16"/>
      <c r="BQ2517" s="16"/>
      <c r="BR2517" s="16"/>
      <c r="BS2517" s="16"/>
      <c r="BT2517" s="16"/>
      <c r="BU2517" s="16"/>
      <c r="BV2517" s="16"/>
      <c r="BW2517" s="16"/>
      <c r="BX2517" s="16"/>
      <c r="BY2517" s="16"/>
      <c r="BZ2517" s="16"/>
      <c r="CA2517" s="16"/>
      <c r="CB2517" s="16"/>
      <c r="CC2517" s="16"/>
      <c r="CD2517" s="16"/>
      <c r="CE2517" s="16"/>
      <c r="CF2517" s="16"/>
      <c r="CG2517" s="16"/>
      <c r="CH2517" s="16"/>
      <c r="CI2517" s="16"/>
      <c r="CJ2517" s="16"/>
      <c r="CK2517" s="16"/>
      <c r="CL2517" s="16"/>
      <c r="CM2517" s="16"/>
      <c r="CN2517" s="16"/>
      <c r="CO2517" s="16"/>
      <c r="CP2517" s="16"/>
      <c r="CQ2517" s="16"/>
      <c r="CR2517" s="16"/>
      <c r="CS2517" s="16"/>
      <c r="CT2517" s="16"/>
      <c r="CU2517" s="16"/>
      <c r="CV2517" s="16"/>
      <c r="CW2517" s="16"/>
      <c r="CX2517" s="16"/>
      <c r="CY2517" s="16"/>
      <c r="CZ2517" s="16"/>
      <c r="DA2517" s="16"/>
      <c r="DB2517" s="16"/>
      <c r="DC2517" s="16"/>
      <c r="DD2517" s="16"/>
      <c r="DE2517" s="16"/>
      <c r="DF2517" s="16"/>
      <c r="DG2517" s="16"/>
      <c r="DH2517" s="16"/>
      <c r="DI2517" s="16"/>
      <c r="DJ2517" s="16"/>
      <c r="DK2517" s="16"/>
      <c r="DL2517" s="16"/>
      <c r="DM2517" s="16"/>
      <c r="DN2517" s="16"/>
      <c r="DO2517" s="16"/>
      <c r="DP2517" s="16"/>
      <c r="DQ2517" s="16"/>
      <c r="DR2517" s="16"/>
      <c r="DS2517" s="16"/>
      <c r="DT2517" s="16"/>
      <c r="DU2517" s="16"/>
      <c r="DV2517" s="16"/>
      <c r="DW2517" s="16"/>
      <c r="DX2517" s="16"/>
      <c r="DY2517" s="16"/>
      <c r="DZ2517" s="16"/>
      <c r="EA2517" s="16"/>
      <c r="EB2517" s="16"/>
      <c r="EC2517" s="16"/>
      <c r="ED2517" s="16"/>
      <c r="EE2517" s="16"/>
      <c r="EF2517" s="16"/>
      <c r="EG2517" s="16"/>
      <c r="EH2517" s="16"/>
      <c r="EI2517" s="16"/>
      <c r="EJ2517" s="16"/>
      <c r="EK2517" s="16"/>
      <c r="EL2517" s="16"/>
      <c r="EM2517" s="16"/>
      <c r="EN2517" s="16"/>
      <c r="EO2517" s="16"/>
      <c r="EP2517" s="16"/>
      <c r="EQ2517" s="16"/>
      <c r="ER2517" s="16"/>
      <c r="ES2517" s="16"/>
      <c r="ET2517" s="16"/>
      <c r="EU2517" s="16"/>
      <c r="EV2517" s="16"/>
      <c r="EW2517" s="16"/>
      <c r="EX2517" s="16"/>
      <c r="EY2517" s="16"/>
      <c r="EZ2517" s="16"/>
      <c r="FA2517" s="16"/>
      <c r="FB2517" s="16"/>
      <c r="FC2517" s="16"/>
      <c r="FD2517" s="16"/>
      <c r="FE2517" s="16"/>
      <c r="FF2517" s="16"/>
      <c r="FG2517" s="16"/>
      <c r="FH2517" s="16"/>
      <c r="FI2517" s="16"/>
      <c r="FJ2517" s="16"/>
      <c r="FK2517" s="16"/>
      <c r="FL2517" s="16"/>
      <c r="FM2517" s="16"/>
      <c r="FN2517" s="16"/>
      <c r="FO2517" s="16"/>
      <c r="FP2517" s="16"/>
      <c r="FQ2517" s="16"/>
      <c r="FR2517" s="16"/>
      <c r="FS2517" s="16"/>
      <c r="FT2517" s="16"/>
      <c r="FU2517" s="16"/>
      <c r="FV2517" s="16"/>
      <c r="FW2517" s="16"/>
      <c r="FX2517" s="16"/>
      <c r="FY2517" s="16"/>
      <c r="FZ2517" s="16"/>
      <c r="GA2517" s="16"/>
      <c r="GB2517" s="16"/>
      <c r="GC2517" s="16"/>
      <c r="GD2517" s="16"/>
      <c r="GE2517" s="16"/>
      <c r="GF2517" s="16"/>
      <c r="GG2517" s="16"/>
      <c r="GH2517" s="16"/>
      <c r="GI2517" s="16"/>
      <c r="GJ2517" s="16"/>
      <c r="GK2517" s="16"/>
      <c r="GL2517" s="16"/>
    </row>
    <row r="2518" spans="1:194">
      <c r="A2518" s="16"/>
      <c r="B2518" s="16"/>
      <c r="C2518" s="16"/>
      <c r="D2518" s="16"/>
      <c r="E2518" s="16"/>
      <c r="F2518" s="16"/>
      <c r="G2518" s="16"/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/>
      <c r="AB2518" s="16"/>
      <c r="AC2518" s="16"/>
      <c r="AD2518" s="16"/>
      <c r="AE2518" s="16"/>
      <c r="AF2518" s="16"/>
      <c r="AG2518" s="16"/>
      <c r="AH2518" s="16"/>
      <c r="AI2518" s="16"/>
      <c r="AJ2518" s="16"/>
      <c r="AK2518" s="16"/>
      <c r="AL2518" s="16"/>
      <c r="AM2518" s="16"/>
      <c r="AN2518" s="16"/>
      <c r="AO2518" s="16"/>
      <c r="AP2518" s="16"/>
      <c r="AQ2518" s="16"/>
      <c r="AR2518" s="16"/>
      <c r="AS2518" s="16"/>
      <c r="AT2518" s="16"/>
      <c r="AU2518" s="16"/>
      <c r="AV2518" s="16"/>
      <c r="AW2518" s="16"/>
      <c r="AX2518" s="16"/>
      <c r="AY2518" s="16"/>
      <c r="AZ2518" s="16"/>
      <c r="BA2518" s="16"/>
      <c r="BB2518" s="16"/>
      <c r="BC2518" s="16"/>
      <c r="BD2518" s="16"/>
      <c r="BE2518" s="16"/>
      <c r="BF2518" s="16"/>
      <c r="BG2518" s="16"/>
      <c r="BH2518" s="16"/>
      <c r="BI2518" s="16"/>
      <c r="BJ2518" s="16"/>
      <c r="BK2518" s="16"/>
      <c r="BL2518" s="16"/>
      <c r="BM2518" s="16"/>
      <c r="BN2518" s="16"/>
      <c r="BO2518" s="16"/>
      <c r="BP2518" s="16"/>
      <c r="BQ2518" s="16"/>
      <c r="BR2518" s="16"/>
      <c r="BS2518" s="16"/>
      <c r="BT2518" s="16"/>
      <c r="BU2518" s="16"/>
      <c r="BV2518" s="16"/>
      <c r="BW2518" s="16"/>
      <c r="BX2518" s="16"/>
      <c r="BY2518" s="16"/>
      <c r="BZ2518" s="16"/>
      <c r="CA2518" s="16"/>
      <c r="CB2518" s="16"/>
      <c r="CC2518" s="16"/>
      <c r="CD2518" s="16"/>
      <c r="CE2518" s="16"/>
      <c r="CF2518" s="16"/>
      <c r="CG2518" s="16"/>
      <c r="CH2518" s="16"/>
      <c r="CI2518" s="16"/>
      <c r="CJ2518" s="16"/>
      <c r="CK2518" s="16"/>
      <c r="CL2518" s="16"/>
      <c r="CM2518" s="16"/>
      <c r="CN2518" s="16"/>
      <c r="CO2518" s="16"/>
      <c r="CP2518" s="16"/>
      <c r="CQ2518" s="16"/>
      <c r="CR2518" s="16"/>
      <c r="CS2518" s="16"/>
      <c r="CT2518" s="16"/>
      <c r="CU2518" s="16"/>
      <c r="CV2518" s="16"/>
      <c r="CW2518" s="16"/>
      <c r="CX2518" s="16"/>
      <c r="CY2518" s="16"/>
      <c r="CZ2518" s="16"/>
      <c r="DA2518" s="16"/>
      <c r="DB2518" s="16"/>
      <c r="DC2518" s="16"/>
      <c r="DD2518" s="16"/>
      <c r="DE2518" s="16"/>
      <c r="DF2518" s="16"/>
      <c r="DG2518" s="16"/>
      <c r="DH2518" s="16"/>
      <c r="DI2518" s="16"/>
      <c r="DJ2518" s="16"/>
      <c r="DK2518" s="16"/>
      <c r="DL2518" s="16"/>
      <c r="DM2518" s="16"/>
      <c r="DN2518" s="16"/>
      <c r="DO2518" s="16"/>
      <c r="DP2518" s="16"/>
      <c r="DQ2518" s="16"/>
      <c r="DR2518" s="16"/>
      <c r="DS2518" s="16"/>
      <c r="DT2518" s="16"/>
      <c r="DU2518" s="16"/>
      <c r="DV2518" s="16"/>
      <c r="DW2518" s="16"/>
      <c r="DX2518" s="16"/>
      <c r="DY2518" s="16"/>
      <c r="DZ2518" s="16"/>
      <c r="EA2518" s="16"/>
      <c r="EB2518" s="16"/>
      <c r="EC2518" s="16"/>
      <c r="ED2518" s="16"/>
      <c r="EE2518" s="16"/>
      <c r="EF2518" s="16"/>
      <c r="EG2518" s="16"/>
      <c r="EH2518" s="16"/>
      <c r="EI2518" s="16"/>
      <c r="EJ2518" s="16"/>
      <c r="EK2518" s="16"/>
      <c r="EL2518" s="16"/>
      <c r="EM2518" s="16"/>
      <c r="EN2518" s="16"/>
      <c r="EO2518" s="16"/>
      <c r="EP2518" s="16"/>
      <c r="EQ2518" s="16"/>
      <c r="ER2518" s="16"/>
      <c r="ES2518" s="16"/>
      <c r="ET2518" s="16"/>
      <c r="EU2518" s="16"/>
      <c r="EV2518" s="16"/>
      <c r="EW2518" s="16"/>
      <c r="EX2518" s="16"/>
      <c r="EY2518" s="16"/>
      <c r="EZ2518" s="16"/>
      <c r="FA2518" s="16"/>
      <c r="FB2518" s="16"/>
      <c r="FC2518" s="16"/>
      <c r="FD2518" s="16"/>
      <c r="FE2518" s="16"/>
      <c r="FF2518" s="16"/>
      <c r="FG2518" s="16"/>
      <c r="FH2518" s="16"/>
      <c r="FI2518" s="16"/>
      <c r="FJ2518" s="16"/>
      <c r="FK2518" s="16"/>
      <c r="FL2518" s="16"/>
      <c r="FM2518" s="16"/>
      <c r="FN2518" s="16"/>
      <c r="FO2518" s="16"/>
      <c r="FP2518" s="16"/>
      <c r="FQ2518" s="16"/>
      <c r="FR2518" s="16"/>
      <c r="FS2518" s="16"/>
      <c r="FT2518" s="16"/>
      <c r="FU2518" s="16"/>
      <c r="FV2518" s="16"/>
      <c r="FW2518" s="16"/>
      <c r="FX2518" s="16"/>
      <c r="FY2518" s="16"/>
      <c r="FZ2518" s="16"/>
      <c r="GA2518" s="16"/>
      <c r="GB2518" s="16"/>
      <c r="GC2518" s="16"/>
      <c r="GD2518" s="16"/>
      <c r="GE2518" s="16"/>
      <c r="GF2518" s="16"/>
      <c r="GG2518" s="16"/>
      <c r="GH2518" s="16"/>
      <c r="GI2518" s="16"/>
      <c r="GJ2518" s="16"/>
      <c r="GK2518" s="16"/>
      <c r="GL2518" s="16"/>
    </row>
    <row r="2519" spans="1:194">
      <c r="A2519" s="16"/>
      <c r="B2519" s="16"/>
      <c r="C2519" s="16"/>
      <c r="D2519" s="16"/>
      <c r="E2519" s="16"/>
      <c r="F2519" s="16"/>
      <c r="G2519" s="16"/>
      <c r="H2519" s="1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  <c r="U2519" s="16"/>
      <c r="V2519" s="16"/>
      <c r="W2519" s="16"/>
      <c r="X2519" s="16"/>
      <c r="Y2519" s="16"/>
      <c r="Z2519" s="16"/>
      <c r="AA2519" s="16"/>
      <c r="AB2519" s="16"/>
      <c r="AC2519" s="16"/>
      <c r="AD2519" s="16"/>
      <c r="AE2519" s="16"/>
      <c r="AF2519" s="16"/>
      <c r="AG2519" s="16"/>
      <c r="AH2519" s="16"/>
      <c r="AI2519" s="16"/>
      <c r="AJ2519" s="16"/>
      <c r="AK2519" s="16"/>
      <c r="AL2519" s="16"/>
      <c r="AM2519" s="16"/>
      <c r="AN2519" s="16"/>
      <c r="AO2519" s="16"/>
      <c r="AP2519" s="16"/>
      <c r="AQ2519" s="16"/>
      <c r="AR2519" s="16"/>
      <c r="AS2519" s="16"/>
      <c r="AT2519" s="16"/>
      <c r="AU2519" s="16"/>
      <c r="AV2519" s="16"/>
      <c r="AW2519" s="16"/>
      <c r="AX2519" s="16"/>
      <c r="AY2519" s="16"/>
      <c r="AZ2519" s="16"/>
      <c r="BA2519" s="16"/>
      <c r="BB2519" s="16"/>
      <c r="BC2519" s="16"/>
      <c r="BD2519" s="16"/>
      <c r="BE2519" s="16"/>
      <c r="BF2519" s="16"/>
      <c r="BG2519" s="16"/>
      <c r="BH2519" s="16"/>
      <c r="BI2519" s="16"/>
      <c r="BJ2519" s="16"/>
      <c r="BK2519" s="16"/>
      <c r="BL2519" s="16"/>
      <c r="BM2519" s="16"/>
      <c r="BN2519" s="16"/>
      <c r="BO2519" s="16"/>
      <c r="BP2519" s="16"/>
      <c r="BQ2519" s="16"/>
      <c r="BR2519" s="16"/>
      <c r="BS2519" s="16"/>
      <c r="BT2519" s="16"/>
      <c r="BU2519" s="16"/>
      <c r="BV2519" s="16"/>
      <c r="BW2519" s="16"/>
      <c r="BX2519" s="16"/>
      <c r="BY2519" s="16"/>
      <c r="BZ2519" s="16"/>
      <c r="CA2519" s="16"/>
      <c r="CB2519" s="16"/>
      <c r="CC2519" s="16"/>
      <c r="CD2519" s="16"/>
      <c r="CE2519" s="16"/>
      <c r="CF2519" s="16"/>
      <c r="CG2519" s="16"/>
      <c r="CH2519" s="16"/>
      <c r="CI2519" s="16"/>
      <c r="CJ2519" s="16"/>
      <c r="CK2519" s="16"/>
      <c r="CL2519" s="16"/>
      <c r="CM2519" s="16"/>
      <c r="CN2519" s="16"/>
      <c r="CO2519" s="16"/>
      <c r="CP2519" s="16"/>
      <c r="CQ2519" s="16"/>
      <c r="CR2519" s="16"/>
      <c r="CS2519" s="16"/>
      <c r="CT2519" s="16"/>
      <c r="CU2519" s="16"/>
      <c r="CV2519" s="16"/>
      <c r="CW2519" s="16"/>
      <c r="CX2519" s="16"/>
      <c r="CY2519" s="16"/>
      <c r="CZ2519" s="16"/>
      <c r="DA2519" s="16"/>
      <c r="DB2519" s="16"/>
      <c r="DC2519" s="16"/>
      <c r="DD2519" s="16"/>
      <c r="DE2519" s="16"/>
      <c r="DF2519" s="16"/>
      <c r="DG2519" s="16"/>
      <c r="DH2519" s="16"/>
      <c r="DI2519" s="16"/>
      <c r="DJ2519" s="16"/>
      <c r="DK2519" s="16"/>
      <c r="DL2519" s="16"/>
      <c r="DM2519" s="16"/>
      <c r="DN2519" s="16"/>
      <c r="DO2519" s="16"/>
      <c r="DP2519" s="16"/>
      <c r="DQ2519" s="16"/>
      <c r="DR2519" s="16"/>
      <c r="DS2519" s="16"/>
      <c r="DT2519" s="16"/>
      <c r="DU2519" s="16"/>
      <c r="DV2519" s="16"/>
      <c r="DW2519" s="16"/>
      <c r="DX2519" s="16"/>
      <c r="DY2519" s="16"/>
      <c r="DZ2519" s="16"/>
      <c r="EA2519" s="16"/>
      <c r="EB2519" s="16"/>
      <c r="EC2519" s="16"/>
      <c r="ED2519" s="16"/>
      <c r="EE2519" s="16"/>
      <c r="EF2519" s="16"/>
      <c r="EG2519" s="16"/>
      <c r="EH2519" s="16"/>
      <c r="EI2519" s="16"/>
      <c r="EJ2519" s="16"/>
      <c r="EK2519" s="16"/>
      <c r="EL2519" s="16"/>
      <c r="EM2519" s="16"/>
      <c r="EN2519" s="16"/>
      <c r="EO2519" s="16"/>
      <c r="EP2519" s="16"/>
      <c r="EQ2519" s="16"/>
      <c r="ER2519" s="16"/>
      <c r="ES2519" s="16"/>
      <c r="ET2519" s="16"/>
      <c r="EU2519" s="16"/>
      <c r="EV2519" s="16"/>
      <c r="EW2519" s="16"/>
      <c r="EX2519" s="16"/>
      <c r="EY2519" s="16"/>
      <c r="EZ2519" s="16"/>
      <c r="FA2519" s="16"/>
      <c r="FB2519" s="16"/>
      <c r="FC2519" s="16"/>
      <c r="FD2519" s="16"/>
      <c r="FE2519" s="16"/>
      <c r="FF2519" s="16"/>
      <c r="FG2519" s="16"/>
      <c r="FH2519" s="16"/>
      <c r="FI2519" s="16"/>
      <c r="FJ2519" s="16"/>
      <c r="FK2519" s="16"/>
      <c r="FL2519" s="16"/>
      <c r="FM2519" s="16"/>
      <c r="FN2519" s="16"/>
      <c r="FO2519" s="16"/>
      <c r="FP2519" s="16"/>
      <c r="FQ2519" s="16"/>
      <c r="FR2519" s="16"/>
      <c r="FS2519" s="16"/>
      <c r="FT2519" s="16"/>
      <c r="FU2519" s="16"/>
      <c r="FV2519" s="16"/>
      <c r="FW2519" s="16"/>
      <c r="FX2519" s="16"/>
      <c r="FY2519" s="16"/>
      <c r="FZ2519" s="16"/>
      <c r="GA2519" s="16"/>
      <c r="GB2519" s="16"/>
      <c r="GC2519" s="16"/>
      <c r="GD2519" s="16"/>
      <c r="GE2519" s="16"/>
      <c r="GF2519" s="16"/>
      <c r="GG2519" s="16"/>
      <c r="GH2519" s="16"/>
      <c r="GI2519" s="16"/>
      <c r="GJ2519" s="16"/>
      <c r="GK2519" s="16"/>
      <c r="GL2519" s="16"/>
    </row>
    <row r="2520" spans="1:194">
      <c r="A2520" s="16"/>
      <c r="B2520" s="16"/>
      <c r="C2520" s="16"/>
      <c r="D2520" s="16"/>
      <c r="E2520" s="16"/>
      <c r="F2520" s="16"/>
      <c r="G2520" s="16"/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/>
      <c r="AB2520" s="16"/>
      <c r="AC2520" s="16"/>
      <c r="AD2520" s="16"/>
      <c r="AE2520" s="16"/>
      <c r="AF2520" s="16"/>
      <c r="AG2520" s="16"/>
      <c r="AH2520" s="16"/>
      <c r="AI2520" s="16"/>
      <c r="AJ2520" s="16"/>
      <c r="AK2520" s="16"/>
      <c r="AL2520" s="16"/>
      <c r="AM2520" s="16"/>
      <c r="AN2520" s="16"/>
      <c r="AO2520" s="16"/>
      <c r="AP2520" s="16"/>
      <c r="AQ2520" s="16"/>
      <c r="AR2520" s="16"/>
      <c r="AS2520" s="16"/>
      <c r="AT2520" s="16"/>
      <c r="AU2520" s="16"/>
      <c r="AV2520" s="16"/>
      <c r="AW2520" s="16"/>
      <c r="AX2520" s="16"/>
      <c r="AY2520" s="16"/>
      <c r="AZ2520" s="16"/>
      <c r="BA2520" s="16"/>
      <c r="BB2520" s="16"/>
      <c r="BC2520" s="16"/>
      <c r="BD2520" s="16"/>
      <c r="BE2520" s="16"/>
      <c r="BF2520" s="16"/>
      <c r="BG2520" s="16"/>
      <c r="BH2520" s="16"/>
      <c r="BI2520" s="16"/>
      <c r="BJ2520" s="16"/>
      <c r="BK2520" s="16"/>
      <c r="BL2520" s="16"/>
      <c r="BM2520" s="16"/>
      <c r="BN2520" s="16"/>
      <c r="BO2520" s="16"/>
      <c r="BP2520" s="16"/>
      <c r="BQ2520" s="16"/>
      <c r="BR2520" s="16"/>
      <c r="BS2520" s="16"/>
      <c r="BT2520" s="16"/>
      <c r="BU2520" s="16"/>
      <c r="BV2520" s="16"/>
      <c r="BW2520" s="16"/>
      <c r="BX2520" s="16"/>
      <c r="BY2520" s="16"/>
      <c r="BZ2520" s="16"/>
      <c r="CA2520" s="16"/>
      <c r="CB2520" s="16"/>
      <c r="CC2520" s="16"/>
      <c r="CD2520" s="16"/>
      <c r="CE2520" s="16"/>
      <c r="CF2520" s="16"/>
      <c r="CG2520" s="16"/>
      <c r="CH2520" s="16"/>
      <c r="CI2520" s="16"/>
      <c r="CJ2520" s="16"/>
      <c r="CK2520" s="16"/>
      <c r="CL2520" s="16"/>
      <c r="CM2520" s="16"/>
      <c r="CN2520" s="16"/>
      <c r="CO2520" s="16"/>
      <c r="CP2520" s="16"/>
      <c r="CQ2520" s="16"/>
      <c r="CR2520" s="16"/>
      <c r="CS2520" s="16"/>
      <c r="CT2520" s="16"/>
      <c r="CU2520" s="16"/>
      <c r="CV2520" s="16"/>
      <c r="CW2520" s="16"/>
      <c r="CX2520" s="16"/>
      <c r="CY2520" s="16"/>
      <c r="CZ2520" s="16"/>
      <c r="DA2520" s="16"/>
      <c r="DB2520" s="16"/>
      <c r="DC2520" s="16"/>
      <c r="DD2520" s="16"/>
      <c r="DE2520" s="16"/>
      <c r="DF2520" s="16"/>
      <c r="DG2520" s="16"/>
      <c r="DH2520" s="16"/>
      <c r="DI2520" s="16"/>
      <c r="DJ2520" s="16"/>
      <c r="DK2520" s="16"/>
      <c r="DL2520" s="16"/>
      <c r="DM2520" s="16"/>
      <c r="DN2520" s="16"/>
      <c r="DO2520" s="16"/>
      <c r="DP2520" s="16"/>
      <c r="DQ2520" s="16"/>
      <c r="DR2520" s="16"/>
      <c r="DS2520" s="16"/>
      <c r="DT2520" s="16"/>
      <c r="DU2520" s="16"/>
      <c r="DV2520" s="16"/>
      <c r="DW2520" s="16"/>
      <c r="DX2520" s="16"/>
      <c r="DY2520" s="16"/>
      <c r="DZ2520" s="16"/>
      <c r="EA2520" s="16"/>
      <c r="EB2520" s="16"/>
      <c r="EC2520" s="16"/>
      <c r="ED2520" s="16"/>
      <c r="EE2520" s="16"/>
      <c r="EF2520" s="16"/>
      <c r="EG2520" s="16"/>
      <c r="EH2520" s="16"/>
      <c r="EI2520" s="16"/>
      <c r="EJ2520" s="16"/>
      <c r="EK2520" s="16"/>
      <c r="EL2520" s="16"/>
      <c r="EM2520" s="16"/>
      <c r="EN2520" s="16"/>
      <c r="EO2520" s="16"/>
      <c r="EP2520" s="16"/>
      <c r="EQ2520" s="16"/>
      <c r="ER2520" s="16"/>
      <c r="ES2520" s="16"/>
      <c r="ET2520" s="16"/>
      <c r="EU2520" s="16"/>
      <c r="EV2520" s="16"/>
      <c r="EW2520" s="16"/>
      <c r="EX2520" s="16"/>
      <c r="EY2520" s="16"/>
      <c r="EZ2520" s="16"/>
      <c r="FA2520" s="16"/>
      <c r="FB2520" s="16"/>
      <c r="FC2520" s="16"/>
      <c r="FD2520" s="16"/>
      <c r="FE2520" s="16"/>
      <c r="FF2520" s="16"/>
      <c r="FG2520" s="16"/>
      <c r="FH2520" s="16"/>
      <c r="FI2520" s="16"/>
      <c r="FJ2520" s="16"/>
      <c r="FK2520" s="16"/>
      <c r="FL2520" s="16"/>
      <c r="FM2520" s="16"/>
      <c r="FN2520" s="16"/>
      <c r="FO2520" s="16"/>
      <c r="FP2520" s="16"/>
      <c r="FQ2520" s="16"/>
      <c r="FR2520" s="16"/>
      <c r="FS2520" s="16"/>
      <c r="FT2520" s="16"/>
      <c r="FU2520" s="16"/>
      <c r="FV2520" s="16"/>
      <c r="FW2520" s="16"/>
      <c r="FX2520" s="16"/>
      <c r="FY2520" s="16"/>
      <c r="FZ2520" s="16"/>
      <c r="GA2520" s="16"/>
      <c r="GB2520" s="16"/>
      <c r="GC2520" s="16"/>
      <c r="GD2520" s="16"/>
      <c r="GE2520" s="16"/>
      <c r="GF2520" s="16"/>
      <c r="GG2520" s="16"/>
      <c r="GH2520" s="16"/>
      <c r="GI2520" s="16"/>
      <c r="GJ2520" s="16"/>
      <c r="GK2520" s="16"/>
      <c r="GL2520" s="16"/>
    </row>
    <row r="2521" spans="1:194">
      <c r="A2521" s="16"/>
      <c r="B2521" s="16"/>
      <c r="C2521" s="16"/>
      <c r="D2521" s="16"/>
      <c r="E2521" s="16"/>
      <c r="F2521" s="16"/>
      <c r="G2521" s="16"/>
      <c r="H2521" s="1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  <c r="U2521" s="16"/>
      <c r="V2521" s="16"/>
      <c r="W2521" s="16"/>
      <c r="X2521" s="16"/>
      <c r="Y2521" s="16"/>
      <c r="Z2521" s="16"/>
      <c r="AA2521" s="16"/>
      <c r="AB2521" s="16"/>
      <c r="AC2521" s="16"/>
      <c r="AD2521" s="16"/>
      <c r="AE2521" s="16"/>
      <c r="AF2521" s="16"/>
      <c r="AG2521" s="16"/>
      <c r="AH2521" s="16"/>
      <c r="AI2521" s="16"/>
      <c r="AJ2521" s="16"/>
      <c r="AK2521" s="16"/>
      <c r="AL2521" s="16"/>
      <c r="AM2521" s="16"/>
      <c r="AN2521" s="16"/>
      <c r="AO2521" s="16"/>
      <c r="AP2521" s="16"/>
      <c r="AQ2521" s="16"/>
      <c r="AR2521" s="16"/>
      <c r="AS2521" s="16"/>
      <c r="AT2521" s="16"/>
      <c r="AU2521" s="16"/>
      <c r="AV2521" s="16"/>
      <c r="AW2521" s="16"/>
      <c r="AX2521" s="16"/>
      <c r="AY2521" s="16"/>
      <c r="AZ2521" s="16"/>
      <c r="BA2521" s="16"/>
      <c r="BB2521" s="16"/>
      <c r="BC2521" s="16"/>
      <c r="BD2521" s="16"/>
      <c r="BE2521" s="16"/>
      <c r="BF2521" s="16"/>
      <c r="BG2521" s="16"/>
      <c r="BH2521" s="16"/>
      <c r="BI2521" s="16"/>
      <c r="BJ2521" s="16"/>
      <c r="BK2521" s="16"/>
      <c r="BL2521" s="16"/>
      <c r="BM2521" s="16"/>
      <c r="BN2521" s="16"/>
      <c r="BO2521" s="16"/>
      <c r="BP2521" s="16"/>
      <c r="BQ2521" s="16"/>
      <c r="BR2521" s="16"/>
      <c r="BS2521" s="16"/>
      <c r="BT2521" s="16"/>
      <c r="BU2521" s="16"/>
      <c r="BV2521" s="16"/>
      <c r="BW2521" s="16"/>
      <c r="BX2521" s="16"/>
      <c r="BY2521" s="16"/>
      <c r="BZ2521" s="16"/>
      <c r="CA2521" s="16"/>
      <c r="CB2521" s="16"/>
      <c r="CC2521" s="16"/>
      <c r="CD2521" s="16"/>
      <c r="CE2521" s="16"/>
      <c r="CF2521" s="16"/>
      <c r="CG2521" s="16"/>
      <c r="CH2521" s="16"/>
      <c r="CI2521" s="16"/>
      <c r="CJ2521" s="16"/>
      <c r="CK2521" s="16"/>
      <c r="CL2521" s="16"/>
      <c r="CM2521" s="16"/>
      <c r="CN2521" s="16"/>
      <c r="CO2521" s="16"/>
      <c r="CP2521" s="16"/>
      <c r="CQ2521" s="16"/>
      <c r="CR2521" s="16"/>
      <c r="CS2521" s="16"/>
      <c r="CT2521" s="16"/>
      <c r="CU2521" s="16"/>
      <c r="CV2521" s="16"/>
      <c r="CW2521" s="16"/>
      <c r="CX2521" s="16"/>
      <c r="CY2521" s="16"/>
      <c r="CZ2521" s="16"/>
      <c r="DA2521" s="16"/>
      <c r="DB2521" s="16"/>
      <c r="DC2521" s="16"/>
      <c r="DD2521" s="16"/>
      <c r="DE2521" s="16"/>
      <c r="DF2521" s="16"/>
      <c r="DG2521" s="16"/>
      <c r="DH2521" s="16"/>
      <c r="DI2521" s="16"/>
      <c r="DJ2521" s="16"/>
      <c r="DK2521" s="16"/>
      <c r="DL2521" s="16"/>
      <c r="DM2521" s="16"/>
      <c r="DN2521" s="16"/>
      <c r="DO2521" s="16"/>
      <c r="DP2521" s="16"/>
      <c r="DQ2521" s="16"/>
      <c r="DR2521" s="16"/>
      <c r="DS2521" s="16"/>
      <c r="DT2521" s="16"/>
      <c r="DU2521" s="16"/>
      <c r="DV2521" s="16"/>
      <c r="DW2521" s="16"/>
      <c r="DX2521" s="16"/>
      <c r="DY2521" s="16"/>
      <c r="DZ2521" s="16"/>
      <c r="EA2521" s="16"/>
      <c r="EB2521" s="16"/>
      <c r="EC2521" s="16"/>
      <c r="ED2521" s="16"/>
      <c r="EE2521" s="16"/>
      <c r="EF2521" s="16"/>
      <c r="EG2521" s="16"/>
      <c r="EH2521" s="16"/>
      <c r="EI2521" s="16"/>
      <c r="EJ2521" s="16"/>
      <c r="EK2521" s="16"/>
      <c r="EL2521" s="16"/>
      <c r="EM2521" s="16"/>
      <c r="EN2521" s="16"/>
      <c r="EO2521" s="16"/>
      <c r="EP2521" s="16"/>
      <c r="EQ2521" s="16"/>
      <c r="ER2521" s="16"/>
      <c r="ES2521" s="16"/>
      <c r="ET2521" s="16"/>
      <c r="EU2521" s="16"/>
      <c r="EV2521" s="16"/>
      <c r="EW2521" s="16"/>
      <c r="EX2521" s="16"/>
      <c r="EY2521" s="16"/>
      <c r="EZ2521" s="16"/>
      <c r="FA2521" s="16"/>
      <c r="FB2521" s="16"/>
      <c r="FC2521" s="16"/>
      <c r="FD2521" s="16"/>
      <c r="FE2521" s="16"/>
      <c r="FF2521" s="16"/>
      <c r="FG2521" s="16"/>
      <c r="FH2521" s="16"/>
      <c r="FI2521" s="16"/>
      <c r="FJ2521" s="16"/>
      <c r="FK2521" s="16"/>
      <c r="FL2521" s="16"/>
      <c r="FM2521" s="16"/>
      <c r="FN2521" s="16"/>
      <c r="FO2521" s="16"/>
      <c r="FP2521" s="16"/>
      <c r="FQ2521" s="16"/>
      <c r="FR2521" s="16"/>
      <c r="FS2521" s="16"/>
      <c r="FT2521" s="16"/>
      <c r="FU2521" s="16"/>
      <c r="FV2521" s="16"/>
      <c r="FW2521" s="16"/>
      <c r="FX2521" s="16"/>
      <c r="FY2521" s="16"/>
      <c r="FZ2521" s="16"/>
      <c r="GA2521" s="16"/>
      <c r="GB2521" s="16"/>
      <c r="GC2521" s="16"/>
      <c r="GD2521" s="16"/>
      <c r="GE2521" s="16"/>
      <c r="GF2521" s="16"/>
      <c r="GG2521" s="16"/>
      <c r="GH2521" s="16"/>
      <c r="GI2521" s="16"/>
      <c r="GJ2521" s="16"/>
      <c r="GK2521" s="16"/>
      <c r="GL2521" s="16"/>
    </row>
    <row r="2522" spans="1:194">
      <c r="A2522" s="16"/>
      <c r="B2522" s="16"/>
      <c r="C2522" s="16"/>
      <c r="D2522" s="16"/>
      <c r="E2522" s="16"/>
      <c r="F2522" s="16"/>
      <c r="G2522" s="16"/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/>
      <c r="AC2522" s="16"/>
      <c r="AD2522" s="16"/>
      <c r="AE2522" s="16"/>
      <c r="AF2522" s="16"/>
      <c r="AG2522" s="16"/>
      <c r="AH2522" s="16"/>
      <c r="AI2522" s="16"/>
      <c r="AJ2522" s="16"/>
      <c r="AK2522" s="16"/>
      <c r="AL2522" s="16"/>
      <c r="AM2522" s="16"/>
      <c r="AN2522" s="16"/>
      <c r="AO2522" s="16"/>
      <c r="AP2522" s="16"/>
      <c r="AQ2522" s="16"/>
      <c r="AR2522" s="16"/>
      <c r="AS2522" s="16"/>
      <c r="AT2522" s="16"/>
      <c r="AU2522" s="16"/>
      <c r="AV2522" s="16"/>
      <c r="AW2522" s="16"/>
      <c r="AX2522" s="16"/>
      <c r="AY2522" s="16"/>
      <c r="AZ2522" s="16"/>
      <c r="BA2522" s="16"/>
      <c r="BB2522" s="16"/>
      <c r="BC2522" s="16"/>
      <c r="BD2522" s="16"/>
      <c r="BE2522" s="16"/>
      <c r="BF2522" s="16"/>
      <c r="BG2522" s="16"/>
      <c r="BH2522" s="16"/>
      <c r="BI2522" s="16"/>
      <c r="BJ2522" s="16"/>
      <c r="BK2522" s="16"/>
      <c r="BL2522" s="16"/>
      <c r="BM2522" s="16"/>
      <c r="BN2522" s="16"/>
      <c r="BO2522" s="16"/>
      <c r="BP2522" s="16"/>
      <c r="BQ2522" s="16"/>
      <c r="BR2522" s="16"/>
      <c r="BS2522" s="16"/>
      <c r="BT2522" s="16"/>
      <c r="BU2522" s="16"/>
      <c r="BV2522" s="16"/>
      <c r="BW2522" s="16"/>
      <c r="BX2522" s="16"/>
      <c r="BY2522" s="16"/>
      <c r="BZ2522" s="16"/>
      <c r="CA2522" s="16"/>
      <c r="CB2522" s="16"/>
      <c r="CC2522" s="16"/>
      <c r="CD2522" s="16"/>
      <c r="CE2522" s="16"/>
      <c r="CF2522" s="16"/>
      <c r="CG2522" s="16"/>
      <c r="CH2522" s="16"/>
      <c r="CI2522" s="16"/>
      <c r="CJ2522" s="16"/>
      <c r="CK2522" s="16"/>
      <c r="CL2522" s="16"/>
      <c r="CM2522" s="16"/>
      <c r="CN2522" s="16"/>
      <c r="CO2522" s="16"/>
      <c r="CP2522" s="16"/>
      <c r="CQ2522" s="16"/>
      <c r="CR2522" s="16"/>
      <c r="CS2522" s="16"/>
      <c r="CT2522" s="16"/>
      <c r="CU2522" s="16"/>
      <c r="CV2522" s="16"/>
      <c r="CW2522" s="16"/>
      <c r="CX2522" s="16"/>
      <c r="CY2522" s="16"/>
      <c r="CZ2522" s="16"/>
      <c r="DA2522" s="16"/>
      <c r="DB2522" s="16"/>
      <c r="DC2522" s="16"/>
      <c r="DD2522" s="16"/>
      <c r="DE2522" s="16"/>
      <c r="DF2522" s="16"/>
      <c r="DG2522" s="16"/>
      <c r="DH2522" s="16"/>
      <c r="DI2522" s="16"/>
      <c r="DJ2522" s="16"/>
      <c r="DK2522" s="16"/>
      <c r="DL2522" s="16"/>
      <c r="DM2522" s="16"/>
      <c r="DN2522" s="16"/>
      <c r="DO2522" s="16"/>
      <c r="DP2522" s="16"/>
      <c r="DQ2522" s="16"/>
      <c r="DR2522" s="16"/>
      <c r="DS2522" s="16"/>
      <c r="DT2522" s="16"/>
      <c r="DU2522" s="16"/>
      <c r="DV2522" s="16"/>
      <c r="DW2522" s="16"/>
      <c r="DX2522" s="16"/>
      <c r="DY2522" s="16"/>
      <c r="DZ2522" s="16"/>
      <c r="EA2522" s="16"/>
      <c r="EB2522" s="16"/>
      <c r="EC2522" s="16"/>
      <c r="ED2522" s="16"/>
      <c r="EE2522" s="16"/>
      <c r="EF2522" s="16"/>
      <c r="EG2522" s="16"/>
      <c r="EH2522" s="16"/>
      <c r="EI2522" s="16"/>
      <c r="EJ2522" s="16"/>
      <c r="EK2522" s="16"/>
      <c r="EL2522" s="16"/>
      <c r="EM2522" s="16"/>
      <c r="EN2522" s="16"/>
      <c r="EO2522" s="16"/>
      <c r="EP2522" s="16"/>
      <c r="EQ2522" s="16"/>
      <c r="ER2522" s="16"/>
      <c r="ES2522" s="16"/>
      <c r="ET2522" s="16"/>
      <c r="EU2522" s="16"/>
      <c r="EV2522" s="16"/>
      <c r="EW2522" s="16"/>
      <c r="EX2522" s="16"/>
      <c r="EY2522" s="16"/>
      <c r="EZ2522" s="16"/>
      <c r="FA2522" s="16"/>
      <c r="FB2522" s="16"/>
      <c r="FC2522" s="16"/>
      <c r="FD2522" s="16"/>
      <c r="FE2522" s="16"/>
      <c r="FF2522" s="16"/>
      <c r="FG2522" s="16"/>
      <c r="FH2522" s="16"/>
      <c r="FI2522" s="16"/>
      <c r="FJ2522" s="16"/>
      <c r="FK2522" s="16"/>
      <c r="FL2522" s="16"/>
      <c r="FM2522" s="16"/>
      <c r="FN2522" s="16"/>
      <c r="FO2522" s="16"/>
      <c r="FP2522" s="16"/>
      <c r="FQ2522" s="16"/>
      <c r="FR2522" s="16"/>
      <c r="FS2522" s="16"/>
      <c r="FT2522" s="16"/>
      <c r="FU2522" s="16"/>
      <c r="FV2522" s="16"/>
      <c r="FW2522" s="16"/>
      <c r="FX2522" s="16"/>
      <c r="FY2522" s="16"/>
      <c r="FZ2522" s="16"/>
      <c r="GA2522" s="16"/>
      <c r="GB2522" s="16"/>
      <c r="GC2522" s="16"/>
      <c r="GD2522" s="16"/>
      <c r="GE2522" s="16"/>
      <c r="GF2522" s="16"/>
      <c r="GG2522" s="16"/>
      <c r="GH2522" s="16"/>
      <c r="GI2522" s="16"/>
      <c r="GJ2522" s="16"/>
      <c r="GK2522" s="16"/>
      <c r="GL2522" s="16"/>
    </row>
    <row r="2523" spans="1:194">
      <c r="A2523" s="16"/>
      <c r="B2523" s="16"/>
      <c r="C2523" s="16"/>
      <c r="D2523" s="16"/>
      <c r="E2523" s="16"/>
      <c r="F2523" s="16"/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/>
      <c r="AC2523" s="16"/>
      <c r="AD2523" s="16"/>
      <c r="AE2523" s="16"/>
      <c r="AF2523" s="16"/>
      <c r="AG2523" s="16"/>
      <c r="AH2523" s="16"/>
      <c r="AI2523" s="16"/>
      <c r="AJ2523" s="16"/>
      <c r="AK2523" s="16"/>
      <c r="AL2523" s="16"/>
      <c r="AM2523" s="16"/>
      <c r="AN2523" s="16"/>
      <c r="AO2523" s="16"/>
      <c r="AP2523" s="16"/>
      <c r="AQ2523" s="16"/>
      <c r="AR2523" s="16"/>
      <c r="AS2523" s="16"/>
      <c r="AT2523" s="16"/>
      <c r="AU2523" s="16"/>
      <c r="AV2523" s="16"/>
      <c r="AW2523" s="16"/>
      <c r="AX2523" s="16"/>
      <c r="AY2523" s="16"/>
      <c r="AZ2523" s="16"/>
      <c r="BA2523" s="16"/>
      <c r="BB2523" s="16"/>
      <c r="BC2523" s="16"/>
      <c r="BD2523" s="16"/>
      <c r="BE2523" s="16"/>
      <c r="BF2523" s="16"/>
      <c r="BG2523" s="16"/>
      <c r="BH2523" s="16"/>
      <c r="BI2523" s="16"/>
      <c r="BJ2523" s="16"/>
      <c r="BK2523" s="16"/>
      <c r="BL2523" s="16"/>
      <c r="BM2523" s="16"/>
      <c r="BN2523" s="16"/>
      <c r="BO2523" s="16"/>
      <c r="BP2523" s="16"/>
      <c r="BQ2523" s="16"/>
      <c r="BR2523" s="16"/>
      <c r="BS2523" s="16"/>
      <c r="BT2523" s="16"/>
      <c r="BU2523" s="16"/>
      <c r="BV2523" s="16"/>
      <c r="BW2523" s="16"/>
      <c r="BX2523" s="16"/>
      <c r="BY2523" s="16"/>
      <c r="BZ2523" s="16"/>
      <c r="CA2523" s="16"/>
      <c r="CB2523" s="16"/>
      <c r="CC2523" s="16"/>
      <c r="CD2523" s="16"/>
      <c r="CE2523" s="16"/>
      <c r="CF2523" s="16"/>
      <c r="CG2523" s="16"/>
      <c r="CH2523" s="16"/>
      <c r="CI2523" s="16"/>
      <c r="CJ2523" s="16"/>
      <c r="CK2523" s="16"/>
      <c r="CL2523" s="16"/>
      <c r="CM2523" s="16"/>
      <c r="CN2523" s="16"/>
      <c r="CO2523" s="16"/>
      <c r="CP2523" s="16"/>
      <c r="CQ2523" s="16"/>
      <c r="CR2523" s="16"/>
      <c r="CS2523" s="16"/>
      <c r="CT2523" s="16"/>
      <c r="CU2523" s="16"/>
      <c r="CV2523" s="16"/>
      <c r="CW2523" s="16"/>
      <c r="CX2523" s="16"/>
      <c r="CY2523" s="16"/>
      <c r="CZ2523" s="16"/>
      <c r="DA2523" s="16"/>
      <c r="DB2523" s="16"/>
      <c r="DC2523" s="16"/>
      <c r="DD2523" s="16"/>
      <c r="DE2523" s="16"/>
      <c r="DF2523" s="16"/>
      <c r="DG2523" s="16"/>
      <c r="DH2523" s="16"/>
      <c r="DI2523" s="16"/>
      <c r="DJ2523" s="16"/>
      <c r="DK2523" s="16"/>
      <c r="DL2523" s="16"/>
      <c r="DM2523" s="16"/>
      <c r="DN2523" s="16"/>
      <c r="DO2523" s="16"/>
      <c r="DP2523" s="16"/>
      <c r="DQ2523" s="16"/>
      <c r="DR2523" s="16"/>
      <c r="DS2523" s="16"/>
      <c r="DT2523" s="16"/>
      <c r="DU2523" s="16"/>
      <c r="DV2523" s="16"/>
      <c r="DW2523" s="16"/>
      <c r="DX2523" s="16"/>
      <c r="DY2523" s="16"/>
      <c r="DZ2523" s="16"/>
      <c r="EA2523" s="16"/>
      <c r="EB2523" s="16"/>
      <c r="EC2523" s="16"/>
      <c r="ED2523" s="16"/>
      <c r="EE2523" s="16"/>
      <c r="EF2523" s="16"/>
      <c r="EG2523" s="16"/>
      <c r="EH2523" s="16"/>
      <c r="EI2523" s="16"/>
      <c r="EJ2523" s="16"/>
      <c r="EK2523" s="16"/>
      <c r="EL2523" s="16"/>
      <c r="EM2523" s="16"/>
      <c r="EN2523" s="16"/>
      <c r="EO2523" s="16"/>
      <c r="EP2523" s="16"/>
      <c r="EQ2523" s="16"/>
      <c r="ER2523" s="16"/>
      <c r="ES2523" s="16"/>
      <c r="ET2523" s="16"/>
      <c r="EU2523" s="16"/>
      <c r="EV2523" s="16"/>
      <c r="EW2523" s="16"/>
      <c r="EX2523" s="16"/>
      <c r="EY2523" s="16"/>
      <c r="EZ2523" s="16"/>
      <c r="FA2523" s="16"/>
      <c r="FB2523" s="16"/>
      <c r="FC2523" s="16"/>
      <c r="FD2523" s="16"/>
      <c r="FE2523" s="16"/>
      <c r="FF2523" s="16"/>
      <c r="FG2523" s="16"/>
      <c r="FH2523" s="16"/>
      <c r="FI2523" s="16"/>
      <c r="FJ2523" s="16"/>
      <c r="FK2523" s="16"/>
      <c r="FL2523" s="16"/>
      <c r="FM2523" s="16"/>
      <c r="FN2523" s="16"/>
      <c r="FO2523" s="16"/>
      <c r="FP2523" s="16"/>
      <c r="FQ2523" s="16"/>
      <c r="FR2523" s="16"/>
      <c r="FS2523" s="16"/>
      <c r="FT2523" s="16"/>
      <c r="FU2523" s="16"/>
      <c r="FV2523" s="16"/>
      <c r="FW2523" s="16"/>
      <c r="FX2523" s="16"/>
      <c r="FY2523" s="16"/>
      <c r="FZ2523" s="16"/>
      <c r="GA2523" s="16"/>
      <c r="GB2523" s="16"/>
      <c r="GC2523" s="16"/>
      <c r="GD2523" s="16"/>
      <c r="GE2523" s="16"/>
      <c r="GF2523" s="16"/>
      <c r="GG2523" s="16"/>
      <c r="GH2523" s="16"/>
      <c r="GI2523" s="16"/>
      <c r="GJ2523" s="16"/>
      <c r="GK2523" s="16"/>
      <c r="GL2523" s="16"/>
    </row>
    <row r="2524" spans="1:194">
      <c r="A2524" s="16"/>
      <c r="B2524" s="16"/>
      <c r="C2524" s="16"/>
      <c r="D2524" s="16"/>
      <c r="E2524" s="16"/>
      <c r="F2524" s="16"/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/>
      <c r="AC2524" s="16"/>
      <c r="AD2524" s="16"/>
      <c r="AE2524" s="16"/>
      <c r="AF2524" s="16"/>
      <c r="AG2524" s="16"/>
      <c r="AH2524" s="16"/>
      <c r="AI2524" s="16"/>
      <c r="AJ2524" s="16"/>
      <c r="AK2524" s="16"/>
      <c r="AL2524" s="16"/>
      <c r="AM2524" s="16"/>
      <c r="AN2524" s="16"/>
      <c r="AO2524" s="16"/>
      <c r="AP2524" s="16"/>
      <c r="AQ2524" s="16"/>
      <c r="AR2524" s="16"/>
      <c r="AS2524" s="16"/>
      <c r="AT2524" s="16"/>
      <c r="AU2524" s="16"/>
      <c r="AV2524" s="16"/>
      <c r="AW2524" s="16"/>
      <c r="AX2524" s="16"/>
      <c r="AY2524" s="16"/>
      <c r="AZ2524" s="16"/>
      <c r="BA2524" s="16"/>
      <c r="BB2524" s="16"/>
      <c r="BC2524" s="16"/>
      <c r="BD2524" s="16"/>
      <c r="BE2524" s="16"/>
      <c r="BF2524" s="16"/>
      <c r="BG2524" s="16"/>
      <c r="BH2524" s="16"/>
      <c r="BI2524" s="16"/>
      <c r="BJ2524" s="16"/>
      <c r="BK2524" s="16"/>
      <c r="BL2524" s="16"/>
      <c r="BM2524" s="16"/>
      <c r="BN2524" s="16"/>
      <c r="BO2524" s="16"/>
      <c r="BP2524" s="16"/>
      <c r="BQ2524" s="16"/>
      <c r="BR2524" s="16"/>
      <c r="BS2524" s="16"/>
      <c r="BT2524" s="16"/>
      <c r="BU2524" s="16"/>
      <c r="BV2524" s="16"/>
      <c r="BW2524" s="16"/>
      <c r="BX2524" s="16"/>
      <c r="BY2524" s="16"/>
      <c r="BZ2524" s="16"/>
      <c r="CA2524" s="16"/>
      <c r="CB2524" s="16"/>
      <c r="CC2524" s="16"/>
      <c r="CD2524" s="16"/>
      <c r="CE2524" s="16"/>
      <c r="CF2524" s="16"/>
      <c r="CG2524" s="16"/>
      <c r="CH2524" s="16"/>
      <c r="CI2524" s="16"/>
      <c r="CJ2524" s="16"/>
      <c r="CK2524" s="16"/>
      <c r="CL2524" s="16"/>
      <c r="CM2524" s="16"/>
      <c r="CN2524" s="16"/>
      <c r="CO2524" s="16"/>
      <c r="CP2524" s="16"/>
      <c r="CQ2524" s="16"/>
      <c r="CR2524" s="16"/>
      <c r="CS2524" s="16"/>
      <c r="CT2524" s="16"/>
      <c r="CU2524" s="16"/>
      <c r="CV2524" s="16"/>
      <c r="CW2524" s="16"/>
      <c r="CX2524" s="16"/>
      <c r="CY2524" s="16"/>
      <c r="CZ2524" s="16"/>
      <c r="DA2524" s="16"/>
      <c r="DB2524" s="16"/>
      <c r="DC2524" s="16"/>
      <c r="DD2524" s="16"/>
      <c r="DE2524" s="16"/>
      <c r="DF2524" s="16"/>
      <c r="DG2524" s="16"/>
      <c r="DH2524" s="16"/>
      <c r="DI2524" s="16"/>
      <c r="DJ2524" s="16"/>
      <c r="DK2524" s="16"/>
      <c r="DL2524" s="16"/>
      <c r="DM2524" s="16"/>
      <c r="DN2524" s="16"/>
      <c r="DO2524" s="16"/>
      <c r="DP2524" s="16"/>
      <c r="DQ2524" s="16"/>
      <c r="DR2524" s="16"/>
      <c r="DS2524" s="16"/>
      <c r="DT2524" s="16"/>
      <c r="DU2524" s="16"/>
      <c r="DV2524" s="16"/>
      <c r="DW2524" s="16"/>
      <c r="DX2524" s="16"/>
      <c r="DY2524" s="16"/>
      <c r="DZ2524" s="16"/>
      <c r="EA2524" s="16"/>
      <c r="EB2524" s="16"/>
      <c r="EC2524" s="16"/>
      <c r="ED2524" s="16"/>
      <c r="EE2524" s="16"/>
      <c r="EF2524" s="16"/>
      <c r="EG2524" s="16"/>
      <c r="EH2524" s="16"/>
      <c r="EI2524" s="16"/>
      <c r="EJ2524" s="16"/>
      <c r="EK2524" s="16"/>
      <c r="EL2524" s="16"/>
      <c r="EM2524" s="16"/>
      <c r="EN2524" s="16"/>
      <c r="EO2524" s="16"/>
      <c r="EP2524" s="16"/>
      <c r="EQ2524" s="16"/>
      <c r="ER2524" s="16"/>
      <c r="ES2524" s="16"/>
      <c r="ET2524" s="16"/>
      <c r="EU2524" s="16"/>
      <c r="EV2524" s="16"/>
      <c r="EW2524" s="16"/>
      <c r="EX2524" s="16"/>
      <c r="EY2524" s="16"/>
      <c r="EZ2524" s="16"/>
      <c r="FA2524" s="16"/>
      <c r="FB2524" s="16"/>
      <c r="FC2524" s="16"/>
      <c r="FD2524" s="16"/>
      <c r="FE2524" s="16"/>
      <c r="FF2524" s="16"/>
      <c r="FG2524" s="16"/>
      <c r="FH2524" s="16"/>
      <c r="FI2524" s="16"/>
      <c r="FJ2524" s="16"/>
      <c r="FK2524" s="16"/>
      <c r="FL2524" s="16"/>
      <c r="FM2524" s="16"/>
      <c r="FN2524" s="16"/>
      <c r="FO2524" s="16"/>
      <c r="FP2524" s="16"/>
      <c r="FQ2524" s="16"/>
      <c r="FR2524" s="16"/>
      <c r="FS2524" s="16"/>
      <c r="FT2524" s="16"/>
      <c r="FU2524" s="16"/>
      <c r="FV2524" s="16"/>
      <c r="FW2524" s="16"/>
      <c r="FX2524" s="16"/>
      <c r="FY2524" s="16"/>
      <c r="FZ2524" s="16"/>
      <c r="GA2524" s="16"/>
      <c r="GB2524" s="16"/>
      <c r="GC2524" s="16"/>
      <c r="GD2524" s="16"/>
      <c r="GE2524" s="16"/>
      <c r="GF2524" s="16"/>
      <c r="GG2524" s="16"/>
      <c r="GH2524" s="16"/>
      <c r="GI2524" s="16"/>
      <c r="GJ2524" s="16"/>
      <c r="GK2524" s="16"/>
      <c r="GL2524" s="16"/>
    </row>
    <row r="2525" spans="1:194">
      <c r="A2525" s="16"/>
      <c r="B2525" s="16"/>
      <c r="C2525" s="16"/>
      <c r="D2525" s="16"/>
      <c r="E2525" s="16"/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/>
      <c r="AC2525" s="16"/>
      <c r="AD2525" s="16"/>
      <c r="AE2525" s="16"/>
      <c r="AF2525" s="16"/>
      <c r="AG2525" s="16"/>
      <c r="AH2525" s="16"/>
      <c r="AI2525" s="16"/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  <c r="AT2525" s="16"/>
      <c r="AU2525" s="16"/>
      <c r="AV2525" s="16"/>
      <c r="AW2525" s="16"/>
      <c r="AX2525" s="16"/>
      <c r="AY2525" s="16"/>
      <c r="AZ2525" s="16"/>
      <c r="BA2525" s="16"/>
      <c r="BB2525" s="16"/>
      <c r="BC2525" s="16"/>
      <c r="BD2525" s="16"/>
      <c r="BE2525" s="16"/>
      <c r="BF2525" s="16"/>
      <c r="BG2525" s="16"/>
      <c r="BH2525" s="16"/>
      <c r="BI2525" s="16"/>
      <c r="BJ2525" s="16"/>
      <c r="BK2525" s="16"/>
      <c r="BL2525" s="16"/>
      <c r="BM2525" s="16"/>
      <c r="BN2525" s="16"/>
      <c r="BO2525" s="16"/>
      <c r="BP2525" s="16"/>
      <c r="BQ2525" s="16"/>
      <c r="BR2525" s="16"/>
      <c r="BS2525" s="16"/>
      <c r="BT2525" s="16"/>
      <c r="BU2525" s="16"/>
      <c r="BV2525" s="16"/>
      <c r="BW2525" s="16"/>
      <c r="BX2525" s="16"/>
      <c r="BY2525" s="16"/>
      <c r="BZ2525" s="16"/>
      <c r="CA2525" s="16"/>
      <c r="CB2525" s="16"/>
      <c r="CC2525" s="16"/>
      <c r="CD2525" s="16"/>
      <c r="CE2525" s="16"/>
      <c r="CF2525" s="16"/>
      <c r="CG2525" s="16"/>
      <c r="CH2525" s="16"/>
      <c r="CI2525" s="16"/>
      <c r="CJ2525" s="16"/>
      <c r="CK2525" s="16"/>
      <c r="CL2525" s="16"/>
      <c r="CM2525" s="16"/>
      <c r="CN2525" s="16"/>
      <c r="CO2525" s="16"/>
      <c r="CP2525" s="16"/>
      <c r="CQ2525" s="16"/>
      <c r="CR2525" s="16"/>
      <c r="CS2525" s="16"/>
      <c r="CT2525" s="16"/>
      <c r="CU2525" s="16"/>
      <c r="CV2525" s="16"/>
      <c r="CW2525" s="16"/>
      <c r="CX2525" s="16"/>
      <c r="CY2525" s="16"/>
      <c r="CZ2525" s="16"/>
      <c r="DA2525" s="16"/>
      <c r="DB2525" s="16"/>
      <c r="DC2525" s="16"/>
      <c r="DD2525" s="16"/>
      <c r="DE2525" s="16"/>
      <c r="DF2525" s="16"/>
      <c r="DG2525" s="16"/>
      <c r="DH2525" s="16"/>
      <c r="DI2525" s="16"/>
      <c r="DJ2525" s="16"/>
      <c r="DK2525" s="16"/>
      <c r="DL2525" s="16"/>
      <c r="DM2525" s="16"/>
      <c r="DN2525" s="16"/>
      <c r="DO2525" s="16"/>
      <c r="DP2525" s="16"/>
      <c r="DQ2525" s="16"/>
      <c r="DR2525" s="16"/>
      <c r="DS2525" s="16"/>
      <c r="DT2525" s="16"/>
      <c r="DU2525" s="16"/>
      <c r="DV2525" s="16"/>
      <c r="DW2525" s="16"/>
      <c r="DX2525" s="16"/>
      <c r="DY2525" s="16"/>
      <c r="DZ2525" s="16"/>
      <c r="EA2525" s="16"/>
      <c r="EB2525" s="16"/>
      <c r="EC2525" s="16"/>
      <c r="ED2525" s="16"/>
      <c r="EE2525" s="16"/>
      <c r="EF2525" s="16"/>
      <c r="EG2525" s="16"/>
      <c r="EH2525" s="16"/>
      <c r="EI2525" s="16"/>
      <c r="EJ2525" s="16"/>
      <c r="EK2525" s="16"/>
      <c r="EL2525" s="16"/>
      <c r="EM2525" s="16"/>
      <c r="EN2525" s="16"/>
      <c r="EO2525" s="16"/>
      <c r="EP2525" s="16"/>
      <c r="EQ2525" s="16"/>
      <c r="ER2525" s="16"/>
      <c r="ES2525" s="16"/>
      <c r="ET2525" s="16"/>
      <c r="EU2525" s="16"/>
      <c r="EV2525" s="16"/>
      <c r="EW2525" s="16"/>
      <c r="EX2525" s="16"/>
      <c r="EY2525" s="16"/>
      <c r="EZ2525" s="16"/>
      <c r="FA2525" s="16"/>
      <c r="FB2525" s="16"/>
      <c r="FC2525" s="16"/>
      <c r="FD2525" s="16"/>
      <c r="FE2525" s="16"/>
      <c r="FF2525" s="16"/>
      <c r="FG2525" s="16"/>
      <c r="FH2525" s="16"/>
      <c r="FI2525" s="16"/>
      <c r="FJ2525" s="16"/>
      <c r="FK2525" s="16"/>
      <c r="FL2525" s="16"/>
      <c r="FM2525" s="16"/>
      <c r="FN2525" s="16"/>
      <c r="FO2525" s="16"/>
      <c r="FP2525" s="16"/>
      <c r="FQ2525" s="16"/>
      <c r="FR2525" s="16"/>
      <c r="FS2525" s="16"/>
      <c r="FT2525" s="16"/>
      <c r="FU2525" s="16"/>
      <c r="FV2525" s="16"/>
      <c r="FW2525" s="16"/>
      <c r="FX2525" s="16"/>
      <c r="FY2525" s="16"/>
      <c r="FZ2525" s="16"/>
      <c r="GA2525" s="16"/>
      <c r="GB2525" s="16"/>
      <c r="GC2525" s="16"/>
      <c r="GD2525" s="16"/>
      <c r="GE2525" s="16"/>
      <c r="GF2525" s="16"/>
      <c r="GG2525" s="16"/>
      <c r="GH2525" s="16"/>
      <c r="GI2525" s="16"/>
      <c r="GJ2525" s="16"/>
      <c r="GK2525" s="16"/>
      <c r="GL2525" s="16"/>
    </row>
    <row r="2526" spans="1:194">
      <c r="A2526" s="16"/>
      <c r="B2526" s="16"/>
      <c r="C2526" s="16"/>
      <c r="D2526" s="16"/>
      <c r="E2526" s="16"/>
      <c r="F2526" s="16"/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/>
      <c r="AC2526" s="16"/>
      <c r="AD2526" s="16"/>
      <c r="AE2526" s="16"/>
      <c r="AF2526" s="16"/>
      <c r="AG2526" s="16"/>
      <c r="AH2526" s="16"/>
      <c r="AI2526" s="16"/>
      <c r="AJ2526" s="16"/>
      <c r="AK2526" s="16"/>
      <c r="AL2526" s="16"/>
      <c r="AM2526" s="16"/>
      <c r="AN2526" s="16"/>
      <c r="AO2526" s="16"/>
      <c r="AP2526" s="16"/>
      <c r="AQ2526" s="16"/>
      <c r="AR2526" s="16"/>
      <c r="AS2526" s="16"/>
      <c r="AT2526" s="16"/>
      <c r="AU2526" s="16"/>
      <c r="AV2526" s="16"/>
      <c r="AW2526" s="16"/>
      <c r="AX2526" s="16"/>
      <c r="AY2526" s="16"/>
      <c r="AZ2526" s="16"/>
      <c r="BA2526" s="16"/>
      <c r="BB2526" s="16"/>
      <c r="BC2526" s="16"/>
      <c r="BD2526" s="16"/>
      <c r="BE2526" s="16"/>
      <c r="BF2526" s="16"/>
      <c r="BG2526" s="16"/>
      <c r="BH2526" s="16"/>
      <c r="BI2526" s="16"/>
      <c r="BJ2526" s="16"/>
      <c r="BK2526" s="16"/>
      <c r="BL2526" s="16"/>
      <c r="BM2526" s="16"/>
      <c r="BN2526" s="16"/>
      <c r="BO2526" s="16"/>
      <c r="BP2526" s="16"/>
      <c r="BQ2526" s="16"/>
      <c r="BR2526" s="16"/>
      <c r="BS2526" s="16"/>
      <c r="BT2526" s="16"/>
      <c r="BU2526" s="16"/>
      <c r="BV2526" s="16"/>
      <c r="BW2526" s="16"/>
      <c r="BX2526" s="16"/>
      <c r="BY2526" s="16"/>
      <c r="BZ2526" s="16"/>
      <c r="CA2526" s="16"/>
      <c r="CB2526" s="16"/>
      <c r="CC2526" s="16"/>
      <c r="CD2526" s="16"/>
      <c r="CE2526" s="16"/>
      <c r="CF2526" s="16"/>
      <c r="CG2526" s="16"/>
      <c r="CH2526" s="16"/>
      <c r="CI2526" s="16"/>
      <c r="CJ2526" s="16"/>
      <c r="CK2526" s="16"/>
      <c r="CL2526" s="16"/>
      <c r="CM2526" s="16"/>
      <c r="CN2526" s="16"/>
      <c r="CO2526" s="16"/>
      <c r="CP2526" s="16"/>
      <c r="CQ2526" s="16"/>
      <c r="CR2526" s="16"/>
      <c r="CS2526" s="16"/>
      <c r="CT2526" s="16"/>
      <c r="CU2526" s="16"/>
      <c r="CV2526" s="16"/>
      <c r="CW2526" s="16"/>
      <c r="CX2526" s="16"/>
      <c r="CY2526" s="16"/>
      <c r="CZ2526" s="16"/>
      <c r="DA2526" s="16"/>
      <c r="DB2526" s="16"/>
      <c r="DC2526" s="16"/>
      <c r="DD2526" s="16"/>
      <c r="DE2526" s="16"/>
      <c r="DF2526" s="16"/>
      <c r="DG2526" s="16"/>
      <c r="DH2526" s="16"/>
      <c r="DI2526" s="16"/>
      <c r="DJ2526" s="16"/>
      <c r="DK2526" s="16"/>
      <c r="DL2526" s="16"/>
      <c r="DM2526" s="16"/>
      <c r="DN2526" s="16"/>
      <c r="DO2526" s="16"/>
      <c r="DP2526" s="16"/>
      <c r="DQ2526" s="16"/>
      <c r="DR2526" s="16"/>
      <c r="DS2526" s="16"/>
      <c r="DT2526" s="16"/>
      <c r="DU2526" s="16"/>
      <c r="DV2526" s="16"/>
      <c r="DW2526" s="16"/>
      <c r="DX2526" s="16"/>
      <c r="DY2526" s="16"/>
      <c r="DZ2526" s="16"/>
      <c r="EA2526" s="16"/>
      <c r="EB2526" s="16"/>
      <c r="EC2526" s="16"/>
      <c r="ED2526" s="16"/>
      <c r="EE2526" s="16"/>
      <c r="EF2526" s="16"/>
      <c r="EG2526" s="16"/>
      <c r="EH2526" s="16"/>
      <c r="EI2526" s="16"/>
      <c r="EJ2526" s="16"/>
      <c r="EK2526" s="16"/>
      <c r="EL2526" s="16"/>
      <c r="EM2526" s="16"/>
      <c r="EN2526" s="16"/>
      <c r="EO2526" s="16"/>
      <c r="EP2526" s="16"/>
      <c r="EQ2526" s="16"/>
      <c r="ER2526" s="16"/>
      <c r="ES2526" s="16"/>
      <c r="ET2526" s="16"/>
      <c r="EU2526" s="16"/>
      <c r="EV2526" s="16"/>
      <c r="EW2526" s="16"/>
      <c r="EX2526" s="16"/>
      <c r="EY2526" s="16"/>
      <c r="EZ2526" s="16"/>
      <c r="FA2526" s="16"/>
      <c r="FB2526" s="16"/>
      <c r="FC2526" s="16"/>
      <c r="FD2526" s="16"/>
      <c r="FE2526" s="16"/>
      <c r="FF2526" s="16"/>
      <c r="FG2526" s="16"/>
      <c r="FH2526" s="16"/>
      <c r="FI2526" s="16"/>
      <c r="FJ2526" s="16"/>
      <c r="FK2526" s="16"/>
      <c r="FL2526" s="16"/>
      <c r="FM2526" s="16"/>
      <c r="FN2526" s="16"/>
      <c r="FO2526" s="16"/>
      <c r="FP2526" s="16"/>
      <c r="FQ2526" s="16"/>
      <c r="FR2526" s="16"/>
      <c r="FS2526" s="16"/>
      <c r="FT2526" s="16"/>
      <c r="FU2526" s="16"/>
      <c r="FV2526" s="16"/>
      <c r="FW2526" s="16"/>
      <c r="FX2526" s="16"/>
      <c r="FY2526" s="16"/>
      <c r="FZ2526" s="16"/>
      <c r="GA2526" s="16"/>
      <c r="GB2526" s="16"/>
      <c r="GC2526" s="16"/>
      <c r="GD2526" s="16"/>
      <c r="GE2526" s="16"/>
      <c r="GF2526" s="16"/>
      <c r="GG2526" s="16"/>
      <c r="GH2526" s="16"/>
      <c r="GI2526" s="16"/>
      <c r="GJ2526" s="16"/>
      <c r="GK2526" s="16"/>
      <c r="GL2526" s="16"/>
    </row>
    <row r="2527" spans="1:194">
      <c r="A2527" s="16"/>
      <c r="B2527" s="16"/>
      <c r="C2527" s="16"/>
      <c r="D2527" s="16"/>
      <c r="E2527" s="16"/>
      <c r="F2527" s="16"/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/>
      <c r="AC2527" s="16"/>
      <c r="AD2527" s="16"/>
      <c r="AE2527" s="16"/>
      <c r="AF2527" s="16"/>
      <c r="AG2527" s="16"/>
      <c r="AH2527" s="16"/>
      <c r="AI2527" s="16"/>
      <c r="AJ2527" s="16"/>
      <c r="AK2527" s="16"/>
      <c r="AL2527" s="16"/>
      <c r="AM2527" s="16"/>
      <c r="AN2527" s="16"/>
      <c r="AO2527" s="16"/>
      <c r="AP2527" s="16"/>
      <c r="AQ2527" s="16"/>
      <c r="AR2527" s="16"/>
      <c r="AS2527" s="16"/>
      <c r="AT2527" s="16"/>
      <c r="AU2527" s="16"/>
      <c r="AV2527" s="16"/>
      <c r="AW2527" s="16"/>
      <c r="AX2527" s="16"/>
      <c r="AY2527" s="16"/>
      <c r="AZ2527" s="16"/>
      <c r="BA2527" s="16"/>
      <c r="BB2527" s="16"/>
      <c r="BC2527" s="16"/>
      <c r="BD2527" s="16"/>
      <c r="BE2527" s="16"/>
      <c r="BF2527" s="16"/>
      <c r="BG2527" s="16"/>
      <c r="BH2527" s="16"/>
      <c r="BI2527" s="16"/>
      <c r="BJ2527" s="16"/>
      <c r="BK2527" s="16"/>
      <c r="BL2527" s="16"/>
      <c r="BM2527" s="16"/>
      <c r="BN2527" s="16"/>
      <c r="BO2527" s="16"/>
      <c r="BP2527" s="16"/>
      <c r="BQ2527" s="16"/>
      <c r="BR2527" s="16"/>
      <c r="BS2527" s="16"/>
      <c r="BT2527" s="16"/>
      <c r="BU2527" s="16"/>
      <c r="BV2527" s="16"/>
      <c r="BW2527" s="16"/>
      <c r="BX2527" s="16"/>
      <c r="BY2527" s="16"/>
      <c r="BZ2527" s="16"/>
      <c r="CA2527" s="16"/>
      <c r="CB2527" s="16"/>
      <c r="CC2527" s="16"/>
      <c r="CD2527" s="16"/>
      <c r="CE2527" s="16"/>
      <c r="CF2527" s="16"/>
      <c r="CG2527" s="16"/>
      <c r="CH2527" s="16"/>
      <c r="CI2527" s="16"/>
      <c r="CJ2527" s="16"/>
      <c r="CK2527" s="16"/>
      <c r="CL2527" s="16"/>
      <c r="CM2527" s="16"/>
      <c r="CN2527" s="16"/>
      <c r="CO2527" s="16"/>
      <c r="CP2527" s="16"/>
      <c r="CQ2527" s="16"/>
      <c r="CR2527" s="16"/>
      <c r="CS2527" s="16"/>
      <c r="CT2527" s="16"/>
      <c r="CU2527" s="16"/>
      <c r="CV2527" s="16"/>
      <c r="CW2527" s="16"/>
      <c r="CX2527" s="16"/>
      <c r="CY2527" s="16"/>
      <c r="CZ2527" s="16"/>
      <c r="DA2527" s="16"/>
      <c r="DB2527" s="16"/>
      <c r="DC2527" s="16"/>
      <c r="DD2527" s="16"/>
      <c r="DE2527" s="16"/>
      <c r="DF2527" s="16"/>
      <c r="DG2527" s="16"/>
      <c r="DH2527" s="16"/>
      <c r="DI2527" s="16"/>
      <c r="DJ2527" s="16"/>
      <c r="DK2527" s="16"/>
      <c r="DL2527" s="16"/>
      <c r="DM2527" s="16"/>
      <c r="DN2527" s="16"/>
      <c r="DO2527" s="16"/>
      <c r="DP2527" s="16"/>
      <c r="DQ2527" s="16"/>
      <c r="DR2527" s="16"/>
      <c r="DS2527" s="16"/>
      <c r="DT2527" s="16"/>
      <c r="DU2527" s="16"/>
      <c r="DV2527" s="16"/>
      <c r="DW2527" s="16"/>
      <c r="DX2527" s="16"/>
      <c r="DY2527" s="16"/>
      <c r="DZ2527" s="16"/>
      <c r="EA2527" s="16"/>
      <c r="EB2527" s="16"/>
      <c r="EC2527" s="16"/>
      <c r="ED2527" s="16"/>
      <c r="EE2527" s="16"/>
      <c r="EF2527" s="16"/>
      <c r="EG2527" s="16"/>
      <c r="EH2527" s="16"/>
      <c r="EI2527" s="16"/>
      <c r="EJ2527" s="16"/>
      <c r="EK2527" s="16"/>
      <c r="EL2527" s="16"/>
      <c r="EM2527" s="16"/>
      <c r="EN2527" s="16"/>
      <c r="EO2527" s="16"/>
      <c r="EP2527" s="16"/>
      <c r="EQ2527" s="16"/>
      <c r="ER2527" s="16"/>
      <c r="ES2527" s="16"/>
      <c r="ET2527" s="16"/>
      <c r="EU2527" s="16"/>
      <c r="EV2527" s="16"/>
      <c r="EW2527" s="16"/>
      <c r="EX2527" s="16"/>
      <c r="EY2527" s="16"/>
      <c r="EZ2527" s="16"/>
      <c r="FA2527" s="16"/>
      <c r="FB2527" s="16"/>
      <c r="FC2527" s="16"/>
      <c r="FD2527" s="16"/>
      <c r="FE2527" s="16"/>
      <c r="FF2527" s="16"/>
      <c r="FG2527" s="16"/>
      <c r="FH2527" s="16"/>
      <c r="FI2527" s="16"/>
      <c r="FJ2527" s="16"/>
      <c r="FK2527" s="16"/>
      <c r="FL2527" s="16"/>
      <c r="FM2527" s="16"/>
      <c r="FN2527" s="16"/>
      <c r="FO2527" s="16"/>
      <c r="FP2527" s="16"/>
      <c r="FQ2527" s="16"/>
      <c r="FR2527" s="16"/>
      <c r="FS2527" s="16"/>
      <c r="FT2527" s="16"/>
      <c r="FU2527" s="16"/>
      <c r="FV2527" s="16"/>
      <c r="FW2527" s="16"/>
      <c r="FX2527" s="16"/>
      <c r="FY2527" s="16"/>
      <c r="FZ2527" s="16"/>
      <c r="GA2527" s="16"/>
      <c r="GB2527" s="16"/>
      <c r="GC2527" s="16"/>
      <c r="GD2527" s="16"/>
      <c r="GE2527" s="16"/>
      <c r="GF2527" s="16"/>
      <c r="GG2527" s="16"/>
      <c r="GH2527" s="16"/>
      <c r="GI2527" s="16"/>
      <c r="GJ2527" s="16"/>
      <c r="GK2527" s="16"/>
      <c r="GL2527" s="16"/>
    </row>
    <row r="2528" spans="1:194">
      <c r="A2528" s="16"/>
      <c r="B2528" s="16"/>
      <c r="C2528" s="16"/>
      <c r="D2528" s="16"/>
      <c r="E2528" s="16"/>
      <c r="F2528" s="16"/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/>
      <c r="AC2528" s="16"/>
      <c r="AD2528" s="16"/>
      <c r="AE2528" s="16"/>
      <c r="AF2528" s="16"/>
      <c r="AG2528" s="16"/>
      <c r="AH2528" s="16"/>
      <c r="AI2528" s="16"/>
      <c r="AJ2528" s="16"/>
      <c r="AK2528" s="16"/>
      <c r="AL2528" s="16"/>
      <c r="AM2528" s="16"/>
      <c r="AN2528" s="16"/>
      <c r="AO2528" s="16"/>
      <c r="AP2528" s="16"/>
      <c r="AQ2528" s="16"/>
      <c r="AR2528" s="16"/>
      <c r="AS2528" s="16"/>
      <c r="AT2528" s="16"/>
      <c r="AU2528" s="16"/>
      <c r="AV2528" s="16"/>
      <c r="AW2528" s="16"/>
      <c r="AX2528" s="16"/>
      <c r="AY2528" s="16"/>
      <c r="AZ2528" s="16"/>
      <c r="BA2528" s="16"/>
      <c r="BB2528" s="16"/>
      <c r="BC2528" s="16"/>
      <c r="BD2528" s="16"/>
      <c r="BE2528" s="16"/>
      <c r="BF2528" s="16"/>
      <c r="BG2528" s="16"/>
      <c r="BH2528" s="16"/>
      <c r="BI2528" s="16"/>
      <c r="BJ2528" s="16"/>
      <c r="BK2528" s="16"/>
      <c r="BL2528" s="16"/>
      <c r="BM2528" s="16"/>
      <c r="BN2528" s="16"/>
      <c r="BO2528" s="16"/>
      <c r="BP2528" s="16"/>
      <c r="BQ2528" s="16"/>
      <c r="BR2528" s="16"/>
      <c r="BS2528" s="16"/>
      <c r="BT2528" s="16"/>
      <c r="BU2528" s="16"/>
      <c r="BV2528" s="16"/>
      <c r="BW2528" s="16"/>
      <c r="BX2528" s="16"/>
      <c r="BY2528" s="16"/>
      <c r="BZ2528" s="16"/>
      <c r="CA2528" s="16"/>
      <c r="CB2528" s="16"/>
      <c r="CC2528" s="16"/>
      <c r="CD2528" s="16"/>
      <c r="CE2528" s="16"/>
      <c r="CF2528" s="16"/>
      <c r="CG2528" s="16"/>
      <c r="CH2528" s="16"/>
      <c r="CI2528" s="16"/>
      <c r="CJ2528" s="16"/>
      <c r="CK2528" s="16"/>
      <c r="CL2528" s="16"/>
      <c r="CM2528" s="16"/>
      <c r="CN2528" s="16"/>
      <c r="CO2528" s="16"/>
      <c r="CP2528" s="16"/>
      <c r="CQ2528" s="16"/>
      <c r="CR2528" s="16"/>
      <c r="CS2528" s="16"/>
      <c r="CT2528" s="16"/>
      <c r="CU2528" s="16"/>
      <c r="CV2528" s="16"/>
      <c r="CW2528" s="16"/>
      <c r="CX2528" s="16"/>
      <c r="CY2528" s="16"/>
      <c r="CZ2528" s="16"/>
      <c r="DA2528" s="16"/>
      <c r="DB2528" s="16"/>
      <c r="DC2528" s="16"/>
      <c r="DD2528" s="16"/>
      <c r="DE2528" s="16"/>
      <c r="DF2528" s="16"/>
      <c r="DG2528" s="16"/>
      <c r="DH2528" s="16"/>
      <c r="DI2528" s="16"/>
      <c r="DJ2528" s="16"/>
      <c r="DK2528" s="16"/>
      <c r="DL2528" s="16"/>
      <c r="DM2528" s="16"/>
      <c r="DN2528" s="16"/>
      <c r="DO2528" s="16"/>
      <c r="DP2528" s="16"/>
      <c r="DQ2528" s="16"/>
      <c r="DR2528" s="16"/>
      <c r="DS2528" s="16"/>
      <c r="DT2528" s="16"/>
      <c r="DU2528" s="16"/>
      <c r="DV2528" s="16"/>
      <c r="DW2528" s="16"/>
      <c r="DX2528" s="16"/>
      <c r="DY2528" s="16"/>
      <c r="DZ2528" s="16"/>
      <c r="EA2528" s="16"/>
      <c r="EB2528" s="16"/>
      <c r="EC2528" s="16"/>
      <c r="ED2528" s="16"/>
      <c r="EE2528" s="16"/>
      <c r="EF2528" s="16"/>
      <c r="EG2528" s="16"/>
      <c r="EH2528" s="16"/>
      <c r="EI2528" s="16"/>
      <c r="EJ2528" s="16"/>
      <c r="EK2528" s="16"/>
      <c r="EL2528" s="16"/>
      <c r="EM2528" s="16"/>
      <c r="EN2528" s="16"/>
      <c r="EO2528" s="16"/>
      <c r="EP2528" s="16"/>
      <c r="EQ2528" s="16"/>
      <c r="ER2528" s="16"/>
      <c r="ES2528" s="16"/>
      <c r="ET2528" s="16"/>
      <c r="EU2528" s="16"/>
      <c r="EV2528" s="16"/>
      <c r="EW2528" s="16"/>
      <c r="EX2528" s="16"/>
      <c r="EY2528" s="16"/>
      <c r="EZ2528" s="16"/>
      <c r="FA2528" s="16"/>
      <c r="FB2528" s="16"/>
      <c r="FC2528" s="16"/>
      <c r="FD2528" s="16"/>
      <c r="FE2528" s="16"/>
      <c r="FF2528" s="16"/>
      <c r="FG2528" s="16"/>
      <c r="FH2528" s="16"/>
      <c r="FI2528" s="16"/>
      <c r="FJ2528" s="16"/>
      <c r="FK2528" s="16"/>
      <c r="FL2528" s="16"/>
      <c r="FM2528" s="16"/>
      <c r="FN2528" s="16"/>
      <c r="FO2528" s="16"/>
      <c r="FP2528" s="16"/>
      <c r="FQ2528" s="16"/>
      <c r="FR2528" s="16"/>
      <c r="FS2528" s="16"/>
      <c r="FT2528" s="16"/>
      <c r="FU2528" s="16"/>
      <c r="FV2528" s="16"/>
      <c r="FW2528" s="16"/>
      <c r="FX2528" s="16"/>
      <c r="FY2528" s="16"/>
      <c r="FZ2528" s="16"/>
      <c r="GA2528" s="16"/>
      <c r="GB2528" s="16"/>
      <c r="GC2528" s="16"/>
      <c r="GD2528" s="16"/>
      <c r="GE2528" s="16"/>
      <c r="GF2528" s="16"/>
      <c r="GG2528" s="16"/>
      <c r="GH2528" s="16"/>
      <c r="GI2528" s="16"/>
      <c r="GJ2528" s="16"/>
      <c r="GK2528" s="16"/>
      <c r="GL2528" s="16"/>
    </row>
    <row r="2529" spans="1:194">
      <c r="A2529" s="16"/>
      <c r="B2529" s="16"/>
      <c r="C2529" s="16"/>
      <c r="D2529" s="16"/>
      <c r="E2529" s="16"/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/>
      <c r="AC2529" s="16"/>
      <c r="AD2529" s="16"/>
      <c r="AE2529" s="16"/>
      <c r="AF2529" s="16"/>
      <c r="AG2529" s="16"/>
      <c r="AH2529" s="16"/>
      <c r="AI2529" s="16"/>
      <c r="AJ2529" s="16"/>
      <c r="AK2529" s="16"/>
      <c r="AL2529" s="16"/>
      <c r="AM2529" s="16"/>
      <c r="AN2529" s="16"/>
      <c r="AO2529" s="16"/>
      <c r="AP2529" s="16"/>
      <c r="AQ2529" s="16"/>
      <c r="AR2529" s="16"/>
      <c r="AS2529" s="16"/>
      <c r="AT2529" s="16"/>
      <c r="AU2529" s="16"/>
      <c r="AV2529" s="16"/>
      <c r="AW2529" s="16"/>
      <c r="AX2529" s="16"/>
      <c r="AY2529" s="16"/>
      <c r="AZ2529" s="16"/>
      <c r="BA2529" s="16"/>
      <c r="BB2529" s="16"/>
      <c r="BC2529" s="16"/>
      <c r="BD2529" s="16"/>
      <c r="BE2529" s="16"/>
      <c r="BF2529" s="16"/>
      <c r="BG2529" s="16"/>
      <c r="BH2529" s="16"/>
      <c r="BI2529" s="16"/>
      <c r="BJ2529" s="16"/>
      <c r="BK2529" s="16"/>
      <c r="BL2529" s="16"/>
      <c r="BM2529" s="16"/>
      <c r="BN2529" s="16"/>
      <c r="BO2529" s="16"/>
      <c r="BP2529" s="16"/>
      <c r="BQ2529" s="16"/>
      <c r="BR2529" s="16"/>
      <c r="BS2529" s="16"/>
      <c r="BT2529" s="16"/>
      <c r="BU2529" s="16"/>
      <c r="BV2529" s="16"/>
      <c r="BW2529" s="16"/>
      <c r="BX2529" s="16"/>
      <c r="BY2529" s="16"/>
      <c r="BZ2529" s="16"/>
      <c r="CA2529" s="16"/>
      <c r="CB2529" s="16"/>
      <c r="CC2529" s="16"/>
      <c r="CD2529" s="16"/>
      <c r="CE2529" s="16"/>
      <c r="CF2529" s="16"/>
      <c r="CG2529" s="16"/>
      <c r="CH2529" s="16"/>
      <c r="CI2529" s="16"/>
      <c r="CJ2529" s="16"/>
      <c r="CK2529" s="16"/>
      <c r="CL2529" s="16"/>
      <c r="CM2529" s="16"/>
      <c r="CN2529" s="16"/>
      <c r="CO2529" s="16"/>
      <c r="CP2529" s="16"/>
      <c r="CQ2529" s="16"/>
      <c r="CR2529" s="16"/>
      <c r="CS2529" s="16"/>
      <c r="CT2529" s="16"/>
      <c r="CU2529" s="16"/>
      <c r="CV2529" s="16"/>
      <c r="CW2529" s="16"/>
      <c r="CX2529" s="16"/>
      <c r="CY2529" s="16"/>
      <c r="CZ2529" s="16"/>
      <c r="DA2529" s="16"/>
      <c r="DB2529" s="16"/>
      <c r="DC2529" s="16"/>
      <c r="DD2529" s="16"/>
      <c r="DE2529" s="16"/>
      <c r="DF2529" s="16"/>
      <c r="DG2529" s="16"/>
      <c r="DH2529" s="16"/>
      <c r="DI2529" s="16"/>
      <c r="DJ2529" s="16"/>
      <c r="DK2529" s="16"/>
      <c r="DL2529" s="16"/>
      <c r="DM2529" s="16"/>
      <c r="DN2529" s="16"/>
      <c r="DO2529" s="16"/>
      <c r="DP2529" s="16"/>
      <c r="DQ2529" s="16"/>
      <c r="DR2529" s="16"/>
      <c r="DS2529" s="16"/>
      <c r="DT2529" s="16"/>
      <c r="DU2529" s="16"/>
      <c r="DV2529" s="16"/>
      <c r="DW2529" s="16"/>
      <c r="DX2529" s="16"/>
      <c r="DY2529" s="16"/>
      <c r="DZ2529" s="16"/>
      <c r="EA2529" s="16"/>
      <c r="EB2529" s="16"/>
      <c r="EC2529" s="16"/>
      <c r="ED2529" s="16"/>
      <c r="EE2529" s="16"/>
      <c r="EF2529" s="16"/>
      <c r="EG2529" s="16"/>
      <c r="EH2529" s="16"/>
      <c r="EI2529" s="16"/>
      <c r="EJ2529" s="16"/>
      <c r="EK2529" s="16"/>
      <c r="EL2529" s="16"/>
      <c r="EM2529" s="16"/>
      <c r="EN2529" s="16"/>
      <c r="EO2529" s="16"/>
      <c r="EP2529" s="16"/>
      <c r="EQ2529" s="16"/>
      <c r="ER2529" s="16"/>
      <c r="ES2529" s="16"/>
      <c r="ET2529" s="16"/>
      <c r="EU2529" s="16"/>
      <c r="EV2529" s="16"/>
      <c r="EW2529" s="16"/>
      <c r="EX2529" s="16"/>
      <c r="EY2529" s="16"/>
      <c r="EZ2529" s="16"/>
      <c r="FA2529" s="16"/>
      <c r="FB2529" s="16"/>
      <c r="FC2529" s="16"/>
      <c r="FD2529" s="16"/>
      <c r="FE2529" s="16"/>
      <c r="FF2529" s="16"/>
      <c r="FG2529" s="16"/>
      <c r="FH2529" s="16"/>
      <c r="FI2529" s="16"/>
      <c r="FJ2529" s="16"/>
      <c r="FK2529" s="16"/>
      <c r="FL2529" s="16"/>
      <c r="FM2529" s="16"/>
      <c r="FN2529" s="16"/>
      <c r="FO2529" s="16"/>
      <c r="FP2529" s="16"/>
      <c r="FQ2529" s="16"/>
      <c r="FR2529" s="16"/>
      <c r="FS2529" s="16"/>
      <c r="FT2529" s="16"/>
      <c r="FU2529" s="16"/>
      <c r="FV2529" s="16"/>
      <c r="FW2529" s="16"/>
      <c r="FX2529" s="16"/>
      <c r="FY2529" s="16"/>
      <c r="FZ2529" s="16"/>
      <c r="GA2529" s="16"/>
      <c r="GB2529" s="16"/>
      <c r="GC2529" s="16"/>
      <c r="GD2529" s="16"/>
      <c r="GE2529" s="16"/>
      <c r="GF2529" s="16"/>
      <c r="GG2529" s="16"/>
      <c r="GH2529" s="16"/>
      <c r="GI2529" s="16"/>
      <c r="GJ2529" s="16"/>
      <c r="GK2529" s="16"/>
      <c r="GL2529" s="16"/>
    </row>
    <row r="2530" spans="1:194">
      <c r="A2530" s="16"/>
      <c r="B2530" s="16"/>
      <c r="C2530" s="16"/>
      <c r="D2530" s="16"/>
      <c r="E2530" s="16"/>
      <c r="F2530" s="16"/>
      <c r="G2530" s="16"/>
      <c r="H2530" s="16"/>
      <c r="I2530" s="16"/>
      <c r="J2530" s="16"/>
      <c r="K2530" s="16"/>
      <c r="L2530" s="16"/>
      <c r="M2530" s="16"/>
      <c r="N2530" s="16"/>
      <c r="O2530" s="16"/>
      <c r="P2530" s="16"/>
      <c r="Q2530" s="16"/>
      <c r="R2530" s="16"/>
      <c r="S2530" s="16"/>
      <c r="T2530" s="16"/>
      <c r="U2530" s="16"/>
      <c r="V2530" s="16"/>
      <c r="W2530" s="16"/>
      <c r="X2530" s="16"/>
      <c r="Y2530" s="16"/>
      <c r="Z2530" s="16"/>
      <c r="AA2530" s="16"/>
      <c r="AB2530" s="16"/>
      <c r="AC2530" s="16"/>
      <c r="AD2530" s="16"/>
      <c r="AE2530" s="16"/>
      <c r="AF2530" s="16"/>
      <c r="AG2530" s="16"/>
      <c r="AH2530" s="16"/>
      <c r="AI2530" s="16"/>
      <c r="AJ2530" s="16"/>
      <c r="AK2530" s="16"/>
      <c r="AL2530" s="16"/>
      <c r="AM2530" s="16"/>
      <c r="AN2530" s="16"/>
      <c r="AO2530" s="16"/>
      <c r="AP2530" s="16"/>
      <c r="AQ2530" s="16"/>
      <c r="AR2530" s="16"/>
      <c r="AS2530" s="16"/>
      <c r="AT2530" s="16"/>
      <c r="AU2530" s="16"/>
      <c r="AV2530" s="16"/>
      <c r="AW2530" s="16"/>
      <c r="AX2530" s="16"/>
      <c r="AY2530" s="16"/>
      <c r="AZ2530" s="16"/>
      <c r="BA2530" s="16"/>
      <c r="BB2530" s="16"/>
      <c r="BC2530" s="16"/>
      <c r="BD2530" s="16"/>
      <c r="BE2530" s="16"/>
      <c r="BF2530" s="16"/>
      <c r="BG2530" s="16"/>
      <c r="BH2530" s="16"/>
      <c r="BI2530" s="16"/>
      <c r="BJ2530" s="16"/>
      <c r="BK2530" s="16"/>
      <c r="BL2530" s="16"/>
      <c r="BM2530" s="16"/>
      <c r="BN2530" s="16"/>
      <c r="BO2530" s="16"/>
      <c r="BP2530" s="16"/>
      <c r="BQ2530" s="16"/>
      <c r="BR2530" s="16"/>
      <c r="BS2530" s="16"/>
      <c r="BT2530" s="16"/>
      <c r="BU2530" s="16"/>
      <c r="BV2530" s="16"/>
      <c r="BW2530" s="16"/>
      <c r="BX2530" s="16"/>
      <c r="BY2530" s="16"/>
      <c r="BZ2530" s="16"/>
      <c r="CA2530" s="16"/>
      <c r="CB2530" s="16"/>
      <c r="CC2530" s="16"/>
      <c r="CD2530" s="16"/>
      <c r="CE2530" s="16"/>
      <c r="CF2530" s="16"/>
      <c r="CG2530" s="16"/>
      <c r="CH2530" s="16"/>
      <c r="CI2530" s="16"/>
      <c r="CJ2530" s="16"/>
      <c r="CK2530" s="16"/>
      <c r="CL2530" s="16"/>
      <c r="CM2530" s="16"/>
      <c r="CN2530" s="16"/>
      <c r="CO2530" s="16"/>
      <c r="CP2530" s="16"/>
      <c r="CQ2530" s="16"/>
      <c r="CR2530" s="16"/>
      <c r="CS2530" s="16"/>
      <c r="CT2530" s="16"/>
      <c r="CU2530" s="16"/>
      <c r="CV2530" s="16"/>
      <c r="CW2530" s="16"/>
      <c r="CX2530" s="16"/>
      <c r="CY2530" s="16"/>
      <c r="CZ2530" s="16"/>
      <c r="DA2530" s="16"/>
      <c r="DB2530" s="16"/>
      <c r="DC2530" s="16"/>
      <c r="DD2530" s="16"/>
      <c r="DE2530" s="16"/>
      <c r="DF2530" s="16"/>
      <c r="DG2530" s="16"/>
      <c r="DH2530" s="16"/>
      <c r="DI2530" s="16"/>
      <c r="DJ2530" s="16"/>
      <c r="DK2530" s="16"/>
      <c r="DL2530" s="16"/>
      <c r="DM2530" s="16"/>
      <c r="DN2530" s="16"/>
      <c r="DO2530" s="16"/>
      <c r="DP2530" s="16"/>
      <c r="DQ2530" s="16"/>
      <c r="DR2530" s="16"/>
      <c r="DS2530" s="16"/>
      <c r="DT2530" s="16"/>
      <c r="DU2530" s="16"/>
      <c r="DV2530" s="16"/>
      <c r="DW2530" s="16"/>
      <c r="DX2530" s="16"/>
      <c r="DY2530" s="16"/>
      <c r="DZ2530" s="16"/>
      <c r="EA2530" s="16"/>
      <c r="EB2530" s="16"/>
      <c r="EC2530" s="16"/>
      <c r="ED2530" s="16"/>
      <c r="EE2530" s="16"/>
      <c r="EF2530" s="16"/>
      <c r="EG2530" s="16"/>
      <c r="EH2530" s="16"/>
      <c r="EI2530" s="16"/>
      <c r="EJ2530" s="16"/>
      <c r="EK2530" s="16"/>
      <c r="EL2530" s="16"/>
      <c r="EM2530" s="16"/>
      <c r="EN2530" s="16"/>
      <c r="EO2530" s="16"/>
      <c r="EP2530" s="16"/>
      <c r="EQ2530" s="16"/>
      <c r="ER2530" s="16"/>
      <c r="ES2530" s="16"/>
      <c r="ET2530" s="16"/>
      <c r="EU2530" s="16"/>
      <c r="EV2530" s="16"/>
      <c r="EW2530" s="16"/>
      <c r="EX2530" s="16"/>
      <c r="EY2530" s="16"/>
      <c r="EZ2530" s="16"/>
      <c r="FA2530" s="16"/>
      <c r="FB2530" s="16"/>
      <c r="FC2530" s="16"/>
      <c r="FD2530" s="16"/>
      <c r="FE2530" s="16"/>
      <c r="FF2530" s="16"/>
      <c r="FG2530" s="16"/>
      <c r="FH2530" s="16"/>
      <c r="FI2530" s="16"/>
      <c r="FJ2530" s="16"/>
      <c r="FK2530" s="16"/>
      <c r="FL2530" s="16"/>
      <c r="FM2530" s="16"/>
      <c r="FN2530" s="16"/>
      <c r="FO2530" s="16"/>
      <c r="FP2530" s="16"/>
      <c r="FQ2530" s="16"/>
      <c r="FR2530" s="16"/>
      <c r="FS2530" s="16"/>
      <c r="FT2530" s="16"/>
      <c r="FU2530" s="16"/>
      <c r="FV2530" s="16"/>
      <c r="FW2530" s="16"/>
      <c r="FX2530" s="16"/>
      <c r="FY2530" s="16"/>
      <c r="FZ2530" s="16"/>
      <c r="GA2530" s="16"/>
      <c r="GB2530" s="16"/>
      <c r="GC2530" s="16"/>
      <c r="GD2530" s="16"/>
      <c r="GE2530" s="16"/>
      <c r="GF2530" s="16"/>
      <c r="GG2530" s="16"/>
      <c r="GH2530" s="16"/>
      <c r="GI2530" s="16"/>
      <c r="GJ2530" s="16"/>
      <c r="GK2530" s="16"/>
      <c r="GL2530" s="16"/>
    </row>
    <row r="2531" spans="1:194">
      <c r="A2531" s="16"/>
      <c r="B2531" s="16"/>
      <c r="C2531" s="16"/>
      <c r="D2531" s="16"/>
      <c r="E2531" s="16"/>
      <c r="F2531" s="16"/>
      <c r="G2531" s="16"/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/>
      <c r="AC2531" s="16"/>
      <c r="AD2531" s="16"/>
      <c r="AE2531" s="16"/>
      <c r="AF2531" s="16"/>
      <c r="AG2531" s="16"/>
      <c r="AH2531" s="16"/>
      <c r="AI2531" s="16"/>
      <c r="AJ2531" s="16"/>
      <c r="AK2531" s="16"/>
      <c r="AL2531" s="16"/>
      <c r="AM2531" s="16"/>
      <c r="AN2531" s="16"/>
      <c r="AO2531" s="16"/>
      <c r="AP2531" s="16"/>
      <c r="AQ2531" s="16"/>
      <c r="AR2531" s="16"/>
      <c r="AS2531" s="16"/>
      <c r="AT2531" s="16"/>
      <c r="AU2531" s="16"/>
      <c r="AV2531" s="16"/>
      <c r="AW2531" s="16"/>
      <c r="AX2531" s="16"/>
      <c r="AY2531" s="16"/>
      <c r="AZ2531" s="16"/>
      <c r="BA2531" s="16"/>
      <c r="BB2531" s="16"/>
      <c r="BC2531" s="16"/>
      <c r="BD2531" s="16"/>
      <c r="BE2531" s="16"/>
      <c r="BF2531" s="16"/>
      <c r="BG2531" s="16"/>
      <c r="BH2531" s="16"/>
      <c r="BI2531" s="16"/>
      <c r="BJ2531" s="16"/>
      <c r="BK2531" s="16"/>
      <c r="BL2531" s="16"/>
      <c r="BM2531" s="16"/>
      <c r="BN2531" s="16"/>
      <c r="BO2531" s="16"/>
      <c r="BP2531" s="16"/>
      <c r="BQ2531" s="16"/>
      <c r="BR2531" s="16"/>
      <c r="BS2531" s="16"/>
      <c r="BT2531" s="16"/>
      <c r="BU2531" s="16"/>
      <c r="BV2531" s="16"/>
      <c r="BW2531" s="16"/>
      <c r="BX2531" s="16"/>
      <c r="BY2531" s="16"/>
      <c r="BZ2531" s="16"/>
      <c r="CA2531" s="16"/>
      <c r="CB2531" s="16"/>
      <c r="CC2531" s="16"/>
      <c r="CD2531" s="16"/>
      <c r="CE2531" s="16"/>
      <c r="CF2531" s="16"/>
      <c r="CG2531" s="16"/>
      <c r="CH2531" s="16"/>
      <c r="CI2531" s="16"/>
      <c r="CJ2531" s="16"/>
      <c r="CK2531" s="16"/>
      <c r="CL2531" s="16"/>
      <c r="CM2531" s="16"/>
      <c r="CN2531" s="16"/>
      <c r="CO2531" s="16"/>
      <c r="CP2531" s="16"/>
      <c r="CQ2531" s="16"/>
      <c r="CR2531" s="16"/>
      <c r="CS2531" s="16"/>
      <c r="CT2531" s="16"/>
      <c r="CU2531" s="16"/>
      <c r="CV2531" s="16"/>
      <c r="CW2531" s="16"/>
      <c r="CX2531" s="16"/>
      <c r="CY2531" s="16"/>
      <c r="CZ2531" s="16"/>
      <c r="DA2531" s="16"/>
      <c r="DB2531" s="16"/>
      <c r="DC2531" s="16"/>
      <c r="DD2531" s="16"/>
      <c r="DE2531" s="16"/>
      <c r="DF2531" s="16"/>
      <c r="DG2531" s="16"/>
      <c r="DH2531" s="16"/>
      <c r="DI2531" s="16"/>
      <c r="DJ2531" s="16"/>
      <c r="DK2531" s="16"/>
      <c r="DL2531" s="16"/>
      <c r="DM2531" s="16"/>
      <c r="DN2531" s="16"/>
      <c r="DO2531" s="16"/>
      <c r="DP2531" s="16"/>
      <c r="DQ2531" s="16"/>
      <c r="DR2531" s="16"/>
      <c r="DS2531" s="16"/>
      <c r="DT2531" s="16"/>
      <c r="DU2531" s="16"/>
      <c r="DV2531" s="16"/>
      <c r="DW2531" s="16"/>
      <c r="DX2531" s="16"/>
      <c r="DY2531" s="16"/>
      <c r="DZ2531" s="16"/>
      <c r="EA2531" s="16"/>
      <c r="EB2531" s="16"/>
      <c r="EC2531" s="16"/>
      <c r="ED2531" s="16"/>
      <c r="EE2531" s="16"/>
      <c r="EF2531" s="16"/>
      <c r="EG2531" s="16"/>
      <c r="EH2531" s="16"/>
      <c r="EI2531" s="16"/>
      <c r="EJ2531" s="16"/>
      <c r="EK2531" s="16"/>
      <c r="EL2531" s="16"/>
      <c r="EM2531" s="16"/>
      <c r="EN2531" s="16"/>
      <c r="EO2531" s="16"/>
      <c r="EP2531" s="16"/>
      <c r="EQ2531" s="16"/>
      <c r="ER2531" s="16"/>
      <c r="ES2531" s="16"/>
      <c r="ET2531" s="16"/>
      <c r="EU2531" s="16"/>
      <c r="EV2531" s="16"/>
      <c r="EW2531" s="16"/>
      <c r="EX2531" s="16"/>
      <c r="EY2531" s="16"/>
      <c r="EZ2531" s="16"/>
      <c r="FA2531" s="16"/>
      <c r="FB2531" s="16"/>
      <c r="FC2531" s="16"/>
      <c r="FD2531" s="16"/>
      <c r="FE2531" s="16"/>
      <c r="FF2531" s="16"/>
      <c r="FG2531" s="16"/>
      <c r="FH2531" s="16"/>
      <c r="FI2531" s="16"/>
      <c r="FJ2531" s="16"/>
      <c r="FK2531" s="16"/>
      <c r="FL2531" s="16"/>
      <c r="FM2531" s="16"/>
      <c r="FN2531" s="16"/>
      <c r="FO2531" s="16"/>
      <c r="FP2531" s="16"/>
      <c r="FQ2531" s="16"/>
      <c r="FR2531" s="16"/>
      <c r="FS2531" s="16"/>
      <c r="FT2531" s="16"/>
      <c r="FU2531" s="16"/>
      <c r="FV2531" s="16"/>
      <c r="FW2531" s="16"/>
      <c r="FX2531" s="16"/>
      <c r="FY2531" s="16"/>
      <c r="FZ2531" s="16"/>
      <c r="GA2531" s="16"/>
      <c r="GB2531" s="16"/>
      <c r="GC2531" s="16"/>
      <c r="GD2531" s="16"/>
      <c r="GE2531" s="16"/>
      <c r="GF2531" s="16"/>
      <c r="GG2531" s="16"/>
      <c r="GH2531" s="16"/>
      <c r="GI2531" s="16"/>
      <c r="GJ2531" s="16"/>
      <c r="GK2531" s="16"/>
      <c r="GL2531" s="16"/>
    </row>
    <row r="2532" spans="1:194">
      <c r="A2532" s="16"/>
      <c r="B2532" s="16"/>
      <c r="C2532" s="16"/>
      <c r="D2532" s="16"/>
      <c r="E2532" s="16"/>
      <c r="F2532" s="16"/>
      <c r="G2532" s="16"/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/>
      <c r="AC2532" s="16"/>
      <c r="AD2532" s="16"/>
      <c r="AE2532" s="16"/>
      <c r="AF2532" s="16"/>
      <c r="AG2532" s="16"/>
      <c r="AH2532" s="16"/>
      <c r="AI2532" s="16"/>
      <c r="AJ2532" s="16"/>
      <c r="AK2532" s="16"/>
      <c r="AL2532" s="16"/>
      <c r="AM2532" s="16"/>
      <c r="AN2532" s="16"/>
      <c r="AO2532" s="16"/>
      <c r="AP2532" s="16"/>
      <c r="AQ2532" s="16"/>
      <c r="AR2532" s="16"/>
      <c r="AS2532" s="16"/>
      <c r="AT2532" s="16"/>
      <c r="AU2532" s="16"/>
      <c r="AV2532" s="16"/>
      <c r="AW2532" s="16"/>
      <c r="AX2532" s="16"/>
      <c r="AY2532" s="16"/>
      <c r="AZ2532" s="16"/>
      <c r="BA2532" s="16"/>
      <c r="BB2532" s="16"/>
      <c r="BC2532" s="16"/>
      <c r="BD2532" s="16"/>
      <c r="BE2532" s="16"/>
      <c r="BF2532" s="16"/>
      <c r="BG2532" s="16"/>
      <c r="BH2532" s="16"/>
      <c r="BI2532" s="16"/>
      <c r="BJ2532" s="16"/>
      <c r="BK2532" s="16"/>
      <c r="BL2532" s="16"/>
      <c r="BM2532" s="16"/>
      <c r="BN2532" s="16"/>
      <c r="BO2532" s="16"/>
      <c r="BP2532" s="16"/>
      <c r="BQ2532" s="16"/>
      <c r="BR2532" s="16"/>
      <c r="BS2532" s="16"/>
      <c r="BT2532" s="16"/>
      <c r="BU2532" s="16"/>
      <c r="BV2532" s="16"/>
      <c r="BW2532" s="16"/>
      <c r="BX2532" s="16"/>
      <c r="BY2532" s="16"/>
      <c r="BZ2532" s="16"/>
      <c r="CA2532" s="16"/>
      <c r="CB2532" s="16"/>
      <c r="CC2532" s="16"/>
      <c r="CD2532" s="16"/>
      <c r="CE2532" s="16"/>
      <c r="CF2532" s="16"/>
      <c r="CG2532" s="16"/>
      <c r="CH2532" s="16"/>
      <c r="CI2532" s="16"/>
      <c r="CJ2532" s="16"/>
      <c r="CK2532" s="16"/>
      <c r="CL2532" s="16"/>
      <c r="CM2532" s="16"/>
      <c r="CN2532" s="16"/>
      <c r="CO2532" s="16"/>
      <c r="CP2532" s="16"/>
      <c r="CQ2532" s="16"/>
      <c r="CR2532" s="16"/>
      <c r="CS2532" s="16"/>
      <c r="CT2532" s="16"/>
      <c r="CU2532" s="16"/>
      <c r="CV2532" s="16"/>
      <c r="CW2532" s="16"/>
      <c r="CX2532" s="16"/>
      <c r="CY2532" s="16"/>
      <c r="CZ2532" s="16"/>
      <c r="DA2532" s="16"/>
      <c r="DB2532" s="16"/>
      <c r="DC2532" s="16"/>
      <c r="DD2532" s="16"/>
      <c r="DE2532" s="16"/>
      <c r="DF2532" s="16"/>
      <c r="DG2532" s="16"/>
      <c r="DH2532" s="16"/>
      <c r="DI2532" s="16"/>
      <c r="DJ2532" s="16"/>
      <c r="DK2532" s="16"/>
      <c r="DL2532" s="16"/>
      <c r="DM2532" s="16"/>
      <c r="DN2532" s="16"/>
      <c r="DO2532" s="16"/>
      <c r="DP2532" s="16"/>
      <c r="DQ2532" s="16"/>
      <c r="DR2532" s="16"/>
      <c r="DS2532" s="16"/>
      <c r="DT2532" s="16"/>
      <c r="DU2532" s="16"/>
      <c r="DV2532" s="16"/>
      <c r="DW2532" s="16"/>
      <c r="DX2532" s="16"/>
      <c r="DY2532" s="16"/>
      <c r="DZ2532" s="16"/>
      <c r="EA2532" s="16"/>
      <c r="EB2532" s="16"/>
      <c r="EC2532" s="16"/>
      <c r="ED2532" s="16"/>
      <c r="EE2532" s="16"/>
      <c r="EF2532" s="16"/>
      <c r="EG2532" s="16"/>
      <c r="EH2532" s="16"/>
      <c r="EI2532" s="16"/>
      <c r="EJ2532" s="16"/>
      <c r="EK2532" s="16"/>
      <c r="EL2532" s="16"/>
      <c r="EM2532" s="16"/>
      <c r="EN2532" s="16"/>
      <c r="EO2532" s="16"/>
      <c r="EP2532" s="16"/>
      <c r="EQ2532" s="16"/>
      <c r="ER2532" s="16"/>
      <c r="ES2532" s="16"/>
      <c r="ET2532" s="16"/>
      <c r="EU2532" s="16"/>
      <c r="EV2532" s="16"/>
      <c r="EW2532" s="16"/>
      <c r="EX2532" s="16"/>
      <c r="EY2532" s="16"/>
      <c r="EZ2532" s="16"/>
      <c r="FA2532" s="16"/>
      <c r="FB2532" s="16"/>
      <c r="FC2532" s="16"/>
      <c r="FD2532" s="16"/>
      <c r="FE2532" s="16"/>
      <c r="FF2532" s="16"/>
      <c r="FG2532" s="16"/>
      <c r="FH2532" s="16"/>
      <c r="FI2532" s="16"/>
      <c r="FJ2532" s="16"/>
      <c r="FK2532" s="16"/>
      <c r="FL2532" s="16"/>
      <c r="FM2532" s="16"/>
      <c r="FN2532" s="16"/>
      <c r="FO2532" s="16"/>
      <c r="FP2532" s="16"/>
      <c r="FQ2532" s="16"/>
      <c r="FR2532" s="16"/>
      <c r="FS2532" s="16"/>
      <c r="FT2532" s="16"/>
      <c r="FU2532" s="16"/>
      <c r="FV2532" s="16"/>
      <c r="FW2532" s="16"/>
      <c r="FX2532" s="16"/>
      <c r="FY2532" s="16"/>
      <c r="FZ2532" s="16"/>
      <c r="GA2532" s="16"/>
      <c r="GB2532" s="16"/>
      <c r="GC2532" s="16"/>
      <c r="GD2532" s="16"/>
      <c r="GE2532" s="16"/>
      <c r="GF2532" s="16"/>
      <c r="GG2532" s="16"/>
      <c r="GH2532" s="16"/>
      <c r="GI2532" s="16"/>
      <c r="GJ2532" s="16"/>
      <c r="GK2532" s="16"/>
      <c r="GL2532" s="16"/>
    </row>
    <row r="2533" spans="1:194">
      <c r="A2533" s="16"/>
      <c r="B2533" s="16"/>
      <c r="C2533" s="16"/>
      <c r="D2533" s="16"/>
      <c r="E2533" s="16"/>
      <c r="F2533" s="16"/>
      <c r="G2533" s="16"/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/>
      <c r="AB2533" s="16"/>
      <c r="AC2533" s="16"/>
      <c r="AD2533" s="16"/>
      <c r="AE2533" s="16"/>
      <c r="AF2533" s="16"/>
      <c r="AG2533" s="16"/>
      <c r="AH2533" s="16"/>
      <c r="AI2533" s="16"/>
      <c r="AJ2533" s="16"/>
      <c r="AK2533" s="16"/>
      <c r="AL2533" s="16"/>
      <c r="AM2533" s="16"/>
      <c r="AN2533" s="16"/>
      <c r="AO2533" s="16"/>
      <c r="AP2533" s="16"/>
      <c r="AQ2533" s="16"/>
      <c r="AR2533" s="16"/>
      <c r="AS2533" s="16"/>
      <c r="AT2533" s="16"/>
      <c r="AU2533" s="16"/>
      <c r="AV2533" s="16"/>
      <c r="AW2533" s="16"/>
      <c r="AX2533" s="16"/>
      <c r="AY2533" s="16"/>
      <c r="AZ2533" s="16"/>
      <c r="BA2533" s="16"/>
      <c r="BB2533" s="16"/>
      <c r="BC2533" s="16"/>
      <c r="BD2533" s="16"/>
      <c r="BE2533" s="16"/>
      <c r="BF2533" s="16"/>
      <c r="BG2533" s="16"/>
      <c r="BH2533" s="16"/>
      <c r="BI2533" s="16"/>
      <c r="BJ2533" s="16"/>
      <c r="BK2533" s="16"/>
      <c r="BL2533" s="16"/>
      <c r="BM2533" s="16"/>
      <c r="BN2533" s="16"/>
      <c r="BO2533" s="16"/>
      <c r="BP2533" s="16"/>
      <c r="BQ2533" s="16"/>
      <c r="BR2533" s="16"/>
      <c r="BS2533" s="16"/>
      <c r="BT2533" s="16"/>
      <c r="BU2533" s="16"/>
      <c r="BV2533" s="16"/>
      <c r="BW2533" s="16"/>
      <c r="BX2533" s="16"/>
      <c r="BY2533" s="16"/>
      <c r="BZ2533" s="16"/>
      <c r="CA2533" s="16"/>
      <c r="CB2533" s="16"/>
      <c r="CC2533" s="16"/>
      <c r="CD2533" s="16"/>
      <c r="CE2533" s="16"/>
      <c r="CF2533" s="16"/>
      <c r="CG2533" s="16"/>
      <c r="CH2533" s="16"/>
      <c r="CI2533" s="16"/>
      <c r="CJ2533" s="16"/>
      <c r="CK2533" s="16"/>
      <c r="CL2533" s="16"/>
      <c r="CM2533" s="16"/>
      <c r="CN2533" s="16"/>
      <c r="CO2533" s="16"/>
      <c r="CP2533" s="16"/>
      <c r="CQ2533" s="16"/>
      <c r="CR2533" s="16"/>
      <c r="CS2533" s="16"/>
      <c r="CT2533" s="16"/>
      <c r="CU2533" s="16"/>
      <c r="CV2533" s="16"/>
      <c r="CW2533" s="16"/>
      <c r="CX2533" s="16"/>
      <c r="CY2533" s="16"/>
      <c r="CZ2533" s="16"/>
      <c r="DA2533" s="16"/>
      <c r="DB2533" s="16"/>
      <c r="DC2533" s="16"/>
      <c r="DD2533" s="16"/>
      <c r="DE2533" s="16"/>
      <c r="DF2533" s="16"/>
      <c r="DG2533" s="16"/>
      <c r="DH2533" s="16"/>
      <c r="DI2533" s="16"/>
      <c r="DJ2533" s="16"/>
      <c r="DK2533" s="16"/>
      <c r="DL2533" s="16"/>
      <c r="DM2533" s="16"/>
      <c r="DN2533" s="16"/>
      <c r="DO2533" s="16"/>
      <c r="DP2533" s="16"/>
      <c r="DQ2533" s="16"/>
      <c r="DR2533" s="16"/>
      <c r="DS2533" s="16"/>
      <c r="DT2533" s="16"/>
      <c r="DU2533" s="16"/>
      <c r="DV2533" s="16"/>
      <c r="DW2533" s="16"/>
      <c r="DX2533" s="16"/>
      <c r="DY2533" s="16"/>
      <c r="DZ2533" s="16"/>
      <c r="EA2533" s="16"/>
      <c r="EB2533" s="16"/>
      <c r="EC2533" s="16"/>
      <c r="ED2533" s="16"/>
      <c r="EE2533" s="16"/>
      <c r="EF2533" s="16"/>
      <c r="EG2533" s="16"/>
      <c r="EH2533" s="16"/>
      <c r="EI2533" s="16"/>
      <c r="EJ2533" s="16"/>
      <c r="EK2533" s="16"/>
      <c r="EL2533" s="16"/>
      <c r="EM2533" s="16"/>
      <c r="EN2533" s="16"/>
      <c r="EO2533" s="16"/>
      <c r="EP2533" s="16"/>
      <c r="EQ2533" s="16"/>
      <c r="ER2533" s="16"/>
      <c r="ES2533" s="16"/>
      <c r="ET2533" s="16"/>
      <c r="EU2533" s="16"/>
      <c r="EV2533" s="16"/>
      <c r="EW2533" s="16"/>
      <c r="EX2533" s="16"/>
      <c r="EY2533" s="16"/>
      <c r="EZ2533" s="16"/>
      <c r="FA2533" s="16"/>
      <c r="FB2533" s="16"/>
      <c r="FC2533" s="16"/>
      <c r="FD2533" s="16"/>
      <c r="FE2533" s="16"/>
      <c r="FF2533" s="16"/>
      <c r="FG2533" s="16"/>
      <c r="FH2533" s="16"/>
      <c r="FI2533" s="16"/>
      <c r="FJ2533" s="16"/>
      <c r="FK2533" s="16"/>
      <c r="FL2533" s="16"/>
      <c r="FM2533" s="16"/>
      <c r="FN2533" s="16"/>
      <c r="FO2533" s="16"/>
      <c r="FP2533" s="16"/>
      <c r="FQ2533" s="16"/>
      <c r="FR2533" s="16"/>
      <c r="FS2533" s="16"/>
      <c r="FT2533" s="16"/>
      <c r="FU2533" s="16"/>
      <c r="FV2533" s="16"/>
      <c r="FW2533" s="16"/>
      <c r="FX2533" s="16"/>
      <c r="FY2533" s="16"/>
      <c r="FZ2533" s="16"/>
      <c r="GA2533" s="16"/>
      <c r="GB2533" s="16"/>
      <c r="GC2533" s="16"/>
      <c r="GD2533" s="16"/>
      <c r="GE2533" s="16"/>
      <c r="GF2533" s="16"/>
      <c r="GG2533" s="16"/>
      <c r="GH2533" s="16"/>
      <c r="GI2533" s="16"/>
      <c r="GJ2533" s="16"/>
      <c r="GK2533" s="16"/>
      <c r="GL2533" s="16"/>
    </row>
    <row r="2534" spans="1:194">
      <c r="A2534" s="16"/>
      <c r="B2534" s="16"/>
      <c r="C2534" s="16"/>
      <c r="D2534" s="16"/>
      <c r="E2534" s="16"/>
      <c r="F2534" s="16"/>
      <c r="G2534" s="16"/>
      <c r="H2534" s="1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  <c r="U2534" s="16"/>
      <c r="V2534" s="16"/>
      <c r="W2534" s="16"/>
      <c r="X2534" s="16"/>
      <c r="Y2534" s="16"/>
      <c r="Z2534" s="16"/>
      <c r="AA2534" s="16"/>
      <c r="AB2534" s="16"/>
      <c r="AC2534" s="16"/>
      <c r="AD2534" s="16"/>
      <c r="AE2534" s="16"/>
      <c r="AF2534" s="16"/>
      <c r="AG2534" s="16"/>
      <c r="AH2534" s="16"/>
      <c r="AI2534" s="16"/>
      <c r="AJ2534" s="16"/>
      <c r="AK2534" s="16"/>
      <c r="AL2534" s="16"/>
      <c r="AM2534" s="16"/>
      <c r="AN2534" s="16"/>
      <c r="AO2534" s="16"/>
      <c r="AP2534" s="16"/>
      <c r="AQ2534" s="16"/>
      <c r="AR2534" s="16"/>
      <c r="AS2534" s="16"/>
      <c r="AT2534" s="16"/>
      <c r="AU2534" s="16"/>
      <c r="AV2534" s="16"/>
      <c r="AW2534" s="16"/>
      <c r="AX2534" s="16"/>
      <c r="AY2534" s="16"/>
      <c r="AZ2534" s="16"/>
      <c r="BA2534" s="16"/>
      <c r="BB2534" s="16"/>
      <c r="BC2534" s="16"/>
      <c r="BD2534" s="16"/>
      <c r="BE2534" s="16"/>
      <c r="BF2534" s="16"/>
      <c r="BG2534" s="16"/>
      <c r="BH2534" s="16"/>
      <c r="BI2534" s="16"/>
      <c r="BJ2534" s="16"/>
      <c r="BK2534" s="16"/>
      <c r="BL2534" s="16"/>
      <c r="BM2534" s="16"/>
      <c r="BN2534" s="16"/>
      <c r="BO2534" s="16"/>
      <c r="BP2534" s="16"/>
      <c r="BQ2534" s="16"/>
      <c r="BR2534" s="16"/>
      <c r="BS2534" s="16"/>
      <c r="BT2534" s="16"/>
      <c r="BU2534" s="16"/>
      <c r="BV2534" s="16"/>
      <c r="BW2534" s="16"/>
      <c r="BX2534" s="16"/>
      <c r="BY2534" s="16"/>
      <c r="BZ2534" s="16"/>
      <c r="CA2534" s="16"/>
      <c r="CB2534" s="16"/>
      <c r="CC2534" s="16"/>
      <c r="CD2534" s="16"/>
      <c r="CE2534" s="16"/>
      <c r="CF2534" s="16"/>
      <c r="CG2534" s="16"/>
      <c r="CH2534" s="16"/>
      <c r="CI2534" s="16"/>
      <c r="CJ2534" s="16"/>
      <c r="CK2534" s="16"/>
      <c r="CL2534" s="16"/>
      <c r="CM2534" s="16"/>
      <c r="CN2534" s="16"/>
      <c r="CO2534" s="16"/>
      <c r="CP2534" s="16"/>
      <c r="CQ2534" s="16"/>
      <c r="CR2534" s="16"/>
      <c r="CS2534" s="16"/>
      <c r="CT2534" s="16"/>
      <c r="CU2534" s="16"/>
      <c r="CV2534" s="16"/>
      <c r="CW2534" s="16"/>
      <c r="CX2534" s="16"/>
      <c r="CY2534" s="16"/>
      <c r="CZ2534" s="16"/>
      <c r="DA2534" s="16"/>
      <c r="DB2534" s="16"/>
      <c r="DC2534" s="16"/>
      <c r="DD2534" s="16"/>
      <c r="DE2534" s="16"/>
      <c r="DF2534" s="16"/>
      <c r="DG2534" s="16"/>
      <c r="DH2534" s="16"/>
      <c r="DI2534" s="16"/>
      <c r="DJ2534" s="16"/>
      <c r="DK2534" s="16"/>
      <c r="DL2534" s="16"/>
      <c r="DM2534" s="16"/>
      <c r="DN2534" s="16"/>
      <c r="DO2534" s="16"/>
      <c r="DP2534" s="16"/>
      <c r="DQ2534" s="16"/>
      <c r="DR2534" s="16"/>
      <c r="DS2534" s="16"/>
      <c r="DT2534" s="16"/>
      <c r="DU2534" s="16"/>
      <c r="DV2534" s="16"/>
      <c r="DW2534" s="16"/>
      <c r="DX2534" s="16"/>
      <c r="DY2534" s="16"/>
      <c r="DZ2534" s="16"/>
      <c r="EA2534" s="16"/>
      <c r="EB2534" s="16"/>
      <c r="EC2534" s="16"/>
      <c r="ED2534" s="16"/>
      <c r="EE2534" s="16"/>
      <c r="EF2534" s="16"/>
      <c r="EG2534" s="16"/>
      <c r="EH2534" s="16"/>
      <c r="EI2534" s="16"/>
      <c r="EJ2534" s="16"/>
      <c r="EK2534" s="16"/>
      <c r="EL2534" s="16"/>
      <c r="EM2534" s="16"/>
      <c r="EN2534" s="16"/>
      <c r="EO2534" s="16"/>
      <c r="EP2534" s="16"/>
      <c r="EQ2534" s="16"/>
      <c r="ER2534" s="16"/>
      <c r="ES2534" s="16"/>
      <c r="ET2534" s="16"/>
      <c r="EU2534" s="16"/>
      <c r="EV2534" s="16"/>
      <c r="EW2534" s="16"/>
      <c r="EX2534" s="16"/>
      <c r="EY2534" s="16"/>
      <c r="EZ2534" s="16"/>
      <c r="FA2534" s="16"/>
      <c r="FB2534" s="16"/>
      <c r="FC2534" s="16"/>
      <c r="FD2534" s="16"/>
      <c r="FE2534" s="16"/>
      <c r="FF2534" s="16"/>
      <c r="FG2534" s="16"/>
      <c r="FH2534" s="16"/>
      <c r="FI2534" s="16"/>
      <c r="FJ2534" s="16"/>
      <c r="FK2534" s="16"/>
      <c r="FL2534" s="16"/>
      <c r="FM2534" s="16"/>
      <c r="FN2534" s="16"/>
      <c r="FO2534" s="16"/>
      <c r="FP2534" s="16"/>
      <c r="FQ2534" s="16"/>
      <c r="FR2534" s="16"/>
      <c r="FS2534" s="16"/>
      <c r="FT2534" s="16"/>
      <c r="FU2534" s="16"/>
      <c r="FV2534" s="16"/>
      <c r="FW2534" s="16"/>
      <c r="FX2534" s="16"/>
      <c r="FY2534" s="16"/>
      <c r="FZ2534" s="16"/>
      <c r="GA2534" s="16"/>
      <c r="GB2534" s="16"/>
      <c r="GC2534" s="16"/>
      <c r="GD2534" s="16"/>
      <c r="GE2534" s="16"/>
      <c r="GF2534" s="16"/>
      <c r="GG2534" s="16"/>
      <c r="GH2534" s="16"/>
      <c r="GI2534" s="16"/>
      <c r="GJ2534" s="16"/>
      <c r="GK2534" s="16"/>
      <c r="GL2534" s="16"/>
    </row>
    <row r="2535" spans="1:194">
      <c r="A2535" s="16"/>
      <c r="B2535" s="16"/>
      <c r="C2535" s="16"/>
      <c r="D2535" s="16"/>
      <c r="E2535" s="16"/>
      <c r="F2535" s="16"/>
      <c r="G2535" s="16"/>
      <c r="H2535" s="16"/>
      <c r="I2535" s="16"/>
      <c r="J2535" s="16"/>
      <c r="K2535" s="16"/>
      <c r="L2535" s="16"/>
      <c r="M2535" s="16"/>
      <c r="N2535" s="16"/>
      <c r="O2535" s="16"/>
      <c r="P2535" s="16"/>
      <c r="Q2535" s="16"/>
      <c r="R2535" s="16"/>
      <c r="S2535" s="16"/>
      <c r="T2535" s="16"/>
      <c r="U2535" s="16"/>
      <c r="V2535" s="16"/>
      <c r="W2535" s="16"/>
      <c r="X2535" s="16"/>
      <c r="Y2535" s="16"/>
      <c r="Z2535" s="16"/>
      <c r="AA2535" s="16"/>
      <c r="AB2535" s="16"/>
      <c r="AC2535" s="16"/>
      <c r="AD2535" s="16"/>
      <c r="AE2535" s="16"/>
      <c r="AF2535" s="16"/>
      <c r="AG2535" s="16"/>
      <c r="AH2535" s="16"/>
      <c r="AI2535" s="16"/>
      <c r="AJ2535" s="16"/>
      <c r="AK2535" s="16"/>
      <c r="AL2535" s="16"/>
      <c r="AM2535" s="16"/>
      <c r="AN2535" s="16"/>
      <c r="AO2535" s="16"/>
      <c r="AP2535" s="16"/>
      <c r="AQ2535" s="16"/>
      <c r="AR2535" s="16"/>
      <c r="AS2535" s="16"/>
      <c r="AT2535" s="16"/>
      <c r="AU2535" s="16"/>
      <c r="AV2535" s="16"/>
      <c r="AW2535" s="16"/>
      <c r="AX2535" s="16"/>
      <c r="AY2535" s="16"/>
      <c r="AZ2535" s="16"/>
      <c r="BA2535" s="16"/>
      <c r="BB2535" s="16"/>
      <c r="BC2535" s="16"/>
      <c r="BD2535" s="16"/>
      <c r="BE2535" s="16"/>
      <c r="BF2535" s="16"/>
      <c r="BG2535" s="16"/>
      <c r="BH2535" s="16"/>
      <c r="BI2535" s="16"/>
      <c r="BJ2535" s="16"/>
      <c r="BK2535" s="16"/>
      <c r="BL2535" s="16"/>
      <c r="BM2535" s="16"/>
      <c r="BN2535" s="16"/>
      <c r="BO2535" s="16"/>
      <c r="BP2535" s="16"/>
      <c r="BQ2535" s="16"/>
      <c r="BR2535" s="16"/>
      <c r="BS2535" s="16"/>
      <c r="BT2535" s="16"/>
      <c r="BU2535" s="16"/>
      <c r="BV2535" s="16"/>
      <c r="BW2535" s="16"/>
      <c r="BX2535" s="16"/>
      <c r="BY2535" s="16"/>
      <c r="BZ2535" s="16"/>
      <c r="CA2535" s="16"/>
      <c r="CB2535" s="16"/>
      <c r="CC2535" s="16"/>
      <c r="CD2535" s="16"/>
      <c r="CE2535" s="16"/>
      <c r="CF2535" s="16"/>
      <c r="CG2535" s="16"/>
      <c r="CH2535" s="16"/>
      <c r="CI2535" s="16"/>
      <c r="CJ2535" s="16"/>
      <c r="CK2535" s="16"/>
      <c r="CL2535" s="16"/>
      <c r="CM2535" s="16"/>
      <c r="CN2535" s="16"/>
      <c r="CO2535" s="16"/>
      <c r="CP2535" s="16"/>
      <c r="CQ2535" s="16"/>
      <c r="CR2535" s="16"/>
      <c r="CS2535" s="16"/>
      <c r="CT2535" s="16"/>
      <c r="CU2535" s="16"/>
      <c r="CV2535" s="16"/>
      <c r="CW2535" s="16"/>
      <c r="CX2535" s="16"/>
      <c r="CY2535" s="16"/>
      <c r="CZ2535" s="16"/>
      <c r="DA2535" s="16"/>
      <c r="DB2535" s="16"/>
      <c r="DC2535" s="16"/>
      <c r="DD2535" s="16"/>
      <c r="DE2535" s="16"/>
      <c r="DF2535" s="16"/>
      <c r="DG2535" s="16"/>
      <c r="DH2535" s="16"/>
      <c r="DI2535" s="16"/>
      <c r="DJ2535" s="16"/>
      <c r="DK2535" s="16"/>
      <c r="DL2535" s="16"/>
      <c r="DM2535" s="16"/>
      <c r="DN2535" s="16"/>
      <c r="DO2535" s="16"/>
      <c r="DP2535" s="16"/>
      <c r="DQ2535" s="16"/>
      <c r="DR2535" s="16"/>
      <c r="DS2535" s="16"/>
      <c r="DT2535" s="16"/>
      <c r="DU2535" s="16"/>
      <c r="DV2535" s="16"/>
      <c r="DW2535" s="16"/>
      <c r="DX2535" s="16"/>
      <c r="DY2535" s="16"/>
      <c r="DZ2535" s="16"/>
      <c r="EA2535" s="16"/>
      <c r="EB2535" s="16"/>
      <c r="EC2535" s="16"/>
      <c r="ED2535" s="16"/>
      <c r="EE2535" s="16"/>
      <c r="EF2535" s="16"/>
      <c r="EG2535" s="16"/>
      <c r="EH2535" s="16"/>
      <c r="EI2535" s="16"/>
      <c r="EJ2535" s="16"/>
      <c r="EK2535" s="16"/>
      <c r="EL2535" s="16"/>
      <c r="EM2535" s="16"/>
      <c r="EN2535" s="16"/>
      <c r="EO2535" s="16"/>
      <c r="EP2535" s="16"/>
      <c r="EQ2535" s="16"/>
      <c r="ER2535" s="16"/>
      <c r="ES2535" s="16"/>
      <c r="ET2535" s="16"/>
      <c r="EU2535" s="16"/>
      <c r="EV2535" s="16"/>
      <c r="EW2535" s="16"/>
      <c r="EX2535" s="16"/>
      <c r="EY2535" s="16"/>
      <c r="EZ2535" s="16"/>
      <c r="FA2535" s="16"/>
      <c r="FB2535" s="16"/>
      <c r="FC2535" s="16"/>
      <c r="FD2535" s="16"/>
      <c r="FE2535" s="16"/>
      <c r="FF2535" s="16"/>
      <c r="FG2535" s="16"/>
      <c r="FH2535" s="16"/>
      <c r="FI2535" s="16"/>
      <c r="FJ2535" s="16"/>
      <c r="FK2535" s="16"/>
      <c r="FL2535" s="16"/>
      <c r="FM2535" s="16"/>
      <c r="FN2535" s="16"/>
      <c r="FO2535" s="16"/>
      <c r="FP2535" s="16"/>
      <c r="FQ2535" s="16"/>
      <c r="FR2535" s="16"/>
      <c r="FS2535" s="16"/>
      <c r="FT2535" s="16"/>
      <c r="FU2535" s="16"/>
      <c r="FV2535" s="16"/>
      <c r="FW2535" s="16"/>
      <c r="FX2535" s="16"/>
      <c r="FY2535" s="16"/>
      <c r="FZ2535" s="16"/>
      <c r="GA2535" s="16"/>
      <c r="GB2535" s="16"/>
      <c r="GC2535" s="16"/>
      <c r="GD2535" s="16"/>
      <c r="GE2535" s="16"/>
      <c r="GF2535" s="16"/>
      <c r="GG2535" s="16"/>
      <c r="GH2535" s="16"/>
      <c r="GI2535" s="16"/>
      <c r="GJ2535" s="16"/>
      <c r="GK2535" s="16"/>
      <c r="GL2535" s="16"/>
    </row>
    <row r="2536" spans="1:194">
      <c r="A2536" s="16"/>
      <c r="B2536" s="16"/>
      <c r="C2536" s="16"/>
      <c r="D2536" s="16"/>
      <c r="E2536" s="16"/>
      <c r="F2536" s="16"/>
      <c r="G2536" s="16"/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/>
      <c r="AC2536" s="16"/>
      <c r="AD2536" s="16"/>
      <c r="AE2536" s="16"/>
      <c r="AF2536" s="16"/>
      <c r="AG2536" s="16"/>
      <c r="AH2536" s="16"/>
      <c r="AI2536" s="16"/>
      <c r="AJ2536" s="16"/>
      <c r="AK2536" s="16"/>
      <c r="AL2536" s="16"/>
      <c r="AM2536" s="16"/>
      <c r="AN2536" s="16"/>
      <c r="AO2536" s="16"/>
      <c r="AP2536" s="16"/>
      <c r="AQ2536" s="16"/>
      <c r="AR2536" s="16"/>
      <c r="AS2536" s="16"/>
      <c r="AT2536" s="16"/>
      <c r="AU2536" s="16"/>
      <c r="AV2536" s="16"/>
      <c r="AW2536" s="16"/>
      <c r="AX2536" s="16"/>
      <c r="AY2536" s="16"/>
      <c r="AZ2536" s="16"/>
      <c r="BA2536" s="16"/>
      <c r="BB2536" s="16"/>
      <c r="BC2536" s="16"/>
      <c r="BD2536" s="16"/>
      <c r="BE2536" s="16"/>
      <c r="BF2536" s="16"/>
      <c r="BG2536" s="16"/>
      <c r="BH2536" s="16"/>
      <c r="BI2536" s="16"/>
      <c r="BJ2536" s="16"/>
      <c r="BK2536" s="16"/>
      <c r="BL2536" s="16"/>
      <c r="BM2536" s="16"/>
      <c r="BN2536" s="16"/>
      <c r="BO2536" s="16"/>
      <c r="BP2536" s="16"/>
      <c r="BQ2536" s="16"/>
      <c r="BR2536" s="16"/>
      <c r="BS2536" s="16"/>
      <c r="BT2536" s="16"/>
      <c r="BU2536" s="16"/>
      <c r="BV2536" s="16"/>
      <c r="BW2536" s="16"/>
      <c r="BX2536" s="16"/>
      <c r="BY2536" s="16"/>
      <c r="BZ2536" s="16"/>
      <c r="CA2536" s="16"/>
      <c r="CB2536" s="16"/>
      <c r="CC2536" s="16"/>
      <c r="CD2536" s="16"/>
      <c r="CE2536" s="16"/>
      <c r="CF2536" s="16"/>
      <c r="CG2536" s="16"/>
      <c r="CH2536" s="16"/>
      <c r="CI2536" s="16"/>
      <c r="CJ2536" s="16"/>
      <c r="CK2536" s="16"/>
      <c r="CL2536" s="16"/>
      <c r="CM2536" s="16"/>
      <c r="CN2536" s="16"/>
      <c r="CO2536" s="16"/>
      <c r="CP2536" s="16"/>
      <c r="CQ2536" s="16"/>
      <c r="CR2536" s="16"/>
      <c r="CS2536" s="16"/>
      <c r="CT2536" s="16"/>
      <c r="CU2536" s="16"/>
      <c r="CV2536" s="16"/>
      <c r="CW2536" s="16"/>
      <c r="CX2536" s="16"/>
      <c r="CY2536" s="16"/>
      <c r="CZ2536" s="16"/>
      <c r="DA2536" s="16"/>
      <c r="DB2536" s="16"/>
      <c r="DC2536" s="16"/>
      <c r="DD2536" s="16"/>
      <c r="DE2536" s="16"/>
      <c r="DF2536" s="16"/>
      <c r="DG2536" s="16"/>
      <c r="DH2536" s="16"/>
      <c r="DI2536" s="16"/>
      <c r="DJ2536" s="16"/>
      <c r="DK2536" s="16"/>
      <c r="DL2536" s="16"/>
      <c r="DM2536" s="16"/>
      <c r="DN2536" s="16"/>
      <c r="DO2536" s="16"/>
      <c r="DP2536" s="16"/>
      <c r="DQ2536" s="16"/>
      <c r="DR2536" s="16"/>
      <c r="DS2536" s="16"/>
      <c r="DT2536" s="16"/>
      <c r="DU2536" s="16"/>
      <c r="DV2536" s="16"/>
      <c r="DW2536" s="16"/>
      <c r="DX2536" s="16"/>
      <c r="DY2536" s="16"/>
      <c r="DZ2536" s="16"/>
      <c r="EA2536" s="16"/>
      <c r="EB2536" s="16"/>
      <c r="EC2536" s="16"/>
      <c r="ED2536" s="16"/>
      <c r="EE2536" s="16"/>
      <c r="EF2536" s="16"/>
      <c r="EG2536" s="16"/>
      <c r="EH2536" s="16"/>
      <c r="EI2536" s="16"/>
      <c r="EJ2536" s="16"/>
      <c r="EK2536" s="16"/>
      <c r="EL2536" s="16"/>
      <c r="EM2536" s="16"/>
      <c r="EN2536" s="16"/>
      <c r="EO2536" s="16"/>
      <c r="EP2536" s="16"/>
      <c r="EQ2536" s="16"/>
      <c r="ER2536" s="16"/>
      <c r="ES2536" s="16"/>
      <c r="ET2536" s="16"/>
      <c r="EU2536" s="16"/>
      <c r="EV2536" s="16"/>
      <c r="EW2536" s="16"/>
      <c r="EX2536" s="16"/>
      <c r="EY2536" s="16"/>
      <c r="EZ2536" s="16"/>
      <c r="FA2536" s="16"/>
      <c r="FB2536" s="16"/>
      <c r="FC2536" s="16"/>
      <c r="FD2536" s="16"/>
      <c r="FE2536" s="16"/>
      <c r="FF2536" s="16"/>
      <c r="FG2536" s="16"/>
      <c r="FH2536" s="16"/>
      <c r="FI2536" s="16"/>
      <c r="FJ2536" s="16"/>
      <c r="FK2536" s="16"/>
      <c r="FL2536" s="16"/>
      <c r="FM2536" s="16"/>
      <c r="FN2536" s="16"/>
      <c r="FO2536" s="16"/>
      <c r="FP2536" s="16"/>
      <c r="FQ2536" s="16"/>
      <c r="FR2536" s="16"/>
      <c r="FS2536" s="16"/>
      <c r="FT2536" s="16"/>
      <c r="FU2536" s="16"/>
      <c r="FV2536" s="16"/>
      <c r="FW2536" s="16"/>
      <c r="FX2536" s="16"/>
      <c r="FY2536" s="16"/>
      <c r="FZ2536" s="16"/>
      <c r="GA2536" s="16"/>
      <c r="GB2536" s="16"/>
      <c r="GC2536" s="16"/>
      <c r="GD2536" s="16"/>
      <c r="GE2536" s="16"/>
      <c r="GF2536" s="16"/>
      <c r="GG2536" s="16"/>
      <c r="GH2536" s="16"/>
      <c r="GI2536" s="16"/>
      <c r="GJ2536" s="16"/>
      <c r="GK2536" s="16"/>
      <c r="GL2536" s="16"/>
    </row>
    <row r="2537" spans="1:194">
      <c r="A2537" s="16"/>
      <c r="B2537" s="16"/>
      <c r="C2537" s="16"/>
      <c r="D2537" s="16"/>
      <c r="E2537" s="16"/>
      <c r="F2537" s="16"/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/>
      <c r="AC2537" s="16"/>
      <c r="AD2537" s="16"/>
      <c r="AE2537" s="16"/>
      <c r="AF2537" s="16"/>
      <c r="AG2537" s="16"/>
      <c r="AH2537" s="16"/>
      <c r="AI2537" s="16"/>
      <c r="AJ2537" s="16"/>
      <c r="AK2537" s="16"/>
      <c r="AL2537" s="16"/>
      <c r="AM2537" s="16"/>
      <c r="AN2537" s="16"/>
      <c r="AO2537" s="16"/>
      <c r="AP2537" s="16"/>
      <c r="AQ2537" s="16"/>
      <c r="AR2537" s="16"/>
      <c r="AS2537" s="16"/>
      <c r="AT2537" s="16"/>
      <c r="AU2537" s="16"/>
      <c r="AV2537" s="16"/>
      <c r="AW2537" s="16"/>
      <c r="AX2537" s="16"/>
      <c r="AY2537" s="16"/>
      <c r="AZ2537" s="16"/>
      <c r="BA2537" s="16"/>
      <c r="BB2537" s="16"/>
      <c r="BC2537" s="16"/>
      <c r="BD2537" s="16"/>
      <c r="BE2537" s="16"/>
      <c r="BF2537" s="16"/>
      <c r="BG2537" s="16"/>
      <c r="BH2537" s="16"/>
      <c r="BI2537" s="16"/>
      <c r="BJ2537" s="16"/>
      <c r="BK2537" s="16"/>
      <c r="BL2537" s="16"/>
      <c r="BM2537" s="16"/>
      <c r="BN2537" s="16"/>
      <c r="BO2537" s="16"/>
      <c r="BP2537" s="16"/>
      <c r="BQ2537" s="16"/>
      <c r="BR2537" s="16"/>
      <c r="BS2537" s="16"/>
      <c r="BT2537" s="16"/>
      <c r="BU2537" s="16"/>
      <c r="BV2537" s="16"/>
      <c r="BW2537" s="16"/>
      <c r="BX2537" s="16"/>
      <c r="BY2537" s="16"/>
      <c r="BZ2537" s="16"/>
      <c r="CA2537" s="16"/>
      <c r="CB2537" s="16"/>
      <c r="CC2537" s="16"/>
      <c r="CD2537" s="16"/>
      <c r="CE2537" s="16"/>
      <c r="CF2537" s="16"/>
      <c r="CG2537" s="16"/>
      <c r="CH2537" s="16"/>
      <c r="CI2537" s="16"/>
      <c r="CJ2537" s="16"/>
      <c r="CK2537" s="16"/>
      <c r="CL2537" s="16"/>
      <c r="CM2537" s="16"/>
      <c r="CN2537" s="16"/>
      <c r="CO2537" s="16"/>
      <c r="CP2537" s="16"/>
      <c r="CQ2537" s="16"/>
      <c r="CR2537" s="16"/>
      <c r="CS2537" s="16"/>
      <c r="CT2537" s="16"/>
      <c r="CU2537" s="16"/>
      <c r="CV2537" s="16"/>
      <c r="CW2537" s="16"/>
      <c r="CX2537" s="16"/>
      <c r="CY2537" s="16"/>
      <c r="CZ2537" s="16"/>
      <c r="DA2537" s="16"/>
      <c r="DB2537" s="16"/>
      <c r="DC2537" s="16"/>
      <c r="DD2537" s="16"/>
      <c r="DE2537" s="16"/>
      <c r="DF2537" s="16"/>
      <c r="DG2537" s="16"/>
      <c r="DH2537" s="16"/>
      <c r="DI2537" s="16"/>
      <c r="DJ2537" s="16"/>
      <c r="DK2537" s="16"/>
      <c r="DL2537" s="16"/>
      <c r="DM2537" s="16"/>
      <c r="DN2537" s="16"/>
      <c r="DO2537" s="16"/>
      <c r="DP2537" s="16"/>
      <c r="DQ2537" s="16"/>
      <c r="DR2537" s="16"/>
      <c r="DS2537" s="16"/>
      <c r="DT2537" s="16"/>
      <c r="DU2537" s="16"/>
      <c r="DV2537" s="16"/>
      <c r="DW2537" s="16"/>
      <c r="DX2537" s="16"/>
      <c r="DY2537" s="16"/>
      <c r="DZ2537" s="16"/>
      <c r="EA2537" s="16"/>
      <c r="EB2537" s="16"/>
      <c r="EC2537" s="16"/>
      <c r="ED2537" s="16"/>
      <c r="EE2537" s="16"/>
      <c r="EF2537" s="16"/>
      <c r="EG2537" s="16"/>
      <c r="EH2537" s="16"/>
      <c r="EI2537" s="16"/>
      <c r="EJ2537" s="16"/>
      <c r="EK2537" s="16"/>
      <c r="EL2537" s="16"/>
      <c r="EM2537" s="16"/>
      <c r="EN2537" s="16"/>
      <c r="EO2537" s="16"/>
      <c r="EP2537" s="16"/>
      <c r="EQ2537" s="16"/>
      <c r="ER2537" s="16"/>
      <c r="ES2537" s="16"/>
      <c r="ET2537" s="16"/>
      <c r="EU2537" s="16"/>
      <c r="EV2537" s="16"/>
      <c r="EW2537" s="16"/>
      <c r="EX2537" s="16"/>
      <c r="EY2537" s="16"/>
      <c r="EZ2537" s="16"/>
      <c r="FA2537" s="16"/>
      <c r="FB2537" s="16"/>
      <c r="FC2537" s="16"/>
      <c r="FD2537" s="16"/>
      <c r="FE2537" s="16"/>
      <c r="FF2537" s="16"/>
      <c r="FG2537" s="16"/>
      <c r="FH2537" s="16"/>
      <c r="FI2537" s="16"/>
      <c r="FJ2537" s="16"/>
      <c r="FK2537" s="16"/>
      <c r="FL2537" s="16"/>
      <c r="FM2537" s="16"/>
      <c r="FN2537" s="16"/>
      <c r="FO2537" s="16"/>
      <c r="FP2537" s="16"/>
      <c r="FQ2537" s="16"/>
      <c r="FR2537" s="16"/>
      <c r="FS2537" s="16"/>
      <c r="FT2537" s="16"/>
      <c r="FU2537" s="16"/>
      <c r="FV2537" s="16"/>
      <c r="FW2537" s="16"/>
      <c r="FX2537" s="16"/>
      <c r="FY2537" s="16"/>
      <c r="FZ2537" s="16"/>
      <c r="GA2537" s="16"/>
      <c r="GB2537" s="16"/>
      <c r="GC2537" s="16"/>
      <c r="GD2537" s="16"/>
      <c r="GE2537" s="16"/>
      <c r="GF2537" s="16"/>
      <c r="GG2537" s="16"/>
      <c r="GH2537" s="16"/>
      <c r="GI2537" s="16"/>
      <c r="GJ2537" s="16"/>
      <c r="GK2537" s="16"/>
      <c r="GL2537" s="16"/>
    </row>
    <row r="2538" spans="1:194">
      <c r="A2538" s="16"/>
      <c r="B2538" s="16"/>
      <c r="C2538" s="16"/>
      <c r="D2538" s="16"/>
      <c r="E2538" s="16"/>
      <c r="F2538" s="16"/>
      <c r="G2538" s="16"/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/>
      <c r="AC2538" s="16"/>
      <c r="AD2538" s="16"/>
      <c r="AE2538" s="16"/>
      <c r="AF2538" s="16"/>
      <c r="AG2538" s="16"/>
      <c r="AH2538" s="16"/>
      <c r="AI2538" s="16"/>
      <c r="AJ2538" s="16"/>
      <c r="AK2538" s="16"/>
      <c r="AL2538" s="16"/>
      <c r="AM2538" s="16"/>
      <c r="AN2538" s="16"/>
      <c r="AO2538" s="16"/>
      <c r="AP2538" s="16"/>
      <c r="AQ2538" s="16"/>
      <c r="AR2538" s="16"/>
      <c r="AS2538" s="16"/>
      <c r="AT2538" s="16"/>
      <c r="AU2538" s="16"/>
      <c r="AV2538" s="16"/>
      <c r="AW2538" s="16"/>
      <c r="AX2538" s="16"/>
      <c r="AY2538" s="16"/>
      <c r="AZ2538" s="16"/>
      <c r="BA2538" s="16"/>
      <c r="BB2538" s="16"/>
      <c r="BC2538" s="16"/>
      <c r="BD2538" s="16"/>
      <c r="BE2538" s="16"/>
      <c r="BF2538" s="16"/>
      <c r="BG2538" s="16"/>
      <c r="BH2538" s="16"/>
      <c r="BI2538" s="16"/>
      <c r="BJ2538" s="16"/>
      <c r="BK2538" s="16"/>
      <c r="BL2538" s="16"/>
      <c r="BM2538" s="16"/>
      <c r="BN2538" s="16"/>
      <c r="BO2538" s="16"/>
      <c r="BP2538" s="16"/>
      <c r="BQ2538" s="16"/>
      <c r="BR2538" s="16"/>
      <c r="BS2538" s="16"/>
      <c r="BT2538" s="16"/>
      <c r="BU2538" s="16"/>
      <c r="BV2538" s="16"/>
      <c r="BW2538" s="16"/>
      <c r="BX2538" s="16"/>
      <c r="BY2538" s="16"/>
      <c r="BZ2538" s="16"/>
      <c r="CA2538" s="16"/>
      <c r="CB2538" s="16"/>
      <c r="CC2538" s="16"/>
      <c r="CD2538" s="16"/>
      <c r="CE2538" s="16"/>
      <c r="CF2538" s="16"/>
      <c r="CG2538" s="16"/>
      <c r="CH2538" s="16"/>
      <c r="CI2538" s="16"/>
      <c r="CJ2538" s="16"/>
      <c r="CK2538" s="16"/>
      <c r="CL2538" s="16"/>
      <c r="CM2538" s="16"/>
      <c r="CN2538" s="16"/>
      <c r="CO2538" s="16"/>
      <c r="CP2538" s="16"/>
      <c r="CQ2538" s="16"/>
      <c r="CR2538" s="16"/>
      <c r="CS2538" s="16"/>
      <c r="CT2538" s="16"/>
      <c r="CU2538" s="16"/>
      <c r="CV2538" s="16"/>
      <c r="CW2538" s="16"/>
      <c r="CX2538" s="16"/>
      <c r="CY2538" s="16"/>
      <c r="CZ2538" s="16"/>
      <c r="DA2538" s="16"/>
      <c r="DB2538" s="16"/>
      <c r="DC2538" s="16"/>
      <c r="DD2538" s="16"/>
      <c r="DE2538" s="16"/>
      <c r="DF2538" s="16"/>
      <c r="DG2538" s="16"/>
      <c r="DH2538" s="16"/>
      <c r="DI2538" s="16"/>
      <c r="DJ2538" s="16"/>
      <c r="DK2538" s="16"/>
      <c r="DL2538" s="16"/>
      <c r="DM2538" s="16"/>
      <c r="DN2538" s="16"/>
      <c r="DO2538" s="16"/>
      <c r="DP2538" s="16"/>
      <c r="DQ2538" s="16"/>
      <c r="DR2538" s="16"/>
      <c r="DS2538" s="16"/>
      <c r="DT2538" s="16"/>
      <c r="DU2538" s="16"/>
      <c r="DV2538" s="16"/>
      <c r="DW2538" s="16"/>
      <c r="DX2538" s="16"/>
      <c r="DY2538" s="16"/>
      <c r="DZ2538" s="16"/>
      <c r="EA2538" s="16"/>
      <c r="EB2538" s="16"/>
      <c r="EC2538" s="16"/>
      <c r="ED2538" s="16"/>
      <c r="EE2538" s="16"/>
      <c r="EF2538" s="16"/>
      <c r="EG2538" s="16"/>
      <c r="EH2538" s="16"/>
      <c r="EI2538" s="16"/>
      <c r="EJ2538" s="16"/>
      <c r="EK2538" s="16"/>
      <c r="EL2538" s="16"/>
      <c r="EM2538" s="16"/>
      <c r="EN2538" s="16"/>
      <c r="EO2538" s="16"/>
      <c r="EP2538" s="16"/>
      <c r="EQ2538" s="16"/>
      <c r="ER2538" s="16"/>
      <c r="ES2538" s="16"/>
      <c r="ET2538" s="16"/>
      <c r="EU2538" s="16"/>
      <c r="EV2538" s="16"/>
      <c r="EW2538" s="16"/>
      <c r="EX2538" s="16"/>
      <c r="EY2538" s="16"/>
      <c r="EZ2538" s="16"/>
      <c r="FA2538" s="16"/>
      <c r="FB2538" s="16"/>
      <c r="FC2538" s="16"/>
      <c r="FD2538" s="16"/>
      <c r="FE2538" s="16"/>
      <c r="FF2538" s="16"/>
      <c r="FG2538" s="16"/>
      <c r="FH2538" s="16"/>
      <c r="FI2538" s="16"/>
      <c r="FJ2538" s="16"/>
      <c r="FK2538" s="16"/>
      <c r="FL2538" s="16"/>
      <c r="FM2538" s="16"/>
      <c r="FN2538" s="16"/>
      <c r="FO2538" s="16"/>
      <c r="FP2538" s="16"/>
      <c r="FQ2538" s="16"/>
      <c r="FR2538" s="16"/>
      <c r="FS2538" s="16"/>
      <c r="FT2538" s="16"/>
      <c r="FU2538" s="16"/>
      <c r="FV2538" s="16"/>
      <c r="FW2538" s="16"/>
      <c r="FX2538" s="16"/>
      <c r="FY2538" s="16"/>
      <c r="FZ2538" s="16"/>
      <c r="GA2538" s="16"/>
      <c r="GB2538" s="16"/>
      <c r="GC2538" s="16"/>
      <c r="GD2538" s="16"/>
      <c r="GE2538" s="16"/>
      <c r="GF2538" s="16"/>
      <c r="GG2538" s="16"/>
      <c r="GH2538" s="16"/>
      <c r="GI2538" s="16"/>
      <c r="GJ2538" s="16"/>
      <c r="GK2538" s="16"/>
      <c r="GL2538" s="16"/>
    </row>
    <row r="2539" spans="1:194">
      <c r="A2539" s="16"/>
      <c r="B2539" s="16"/>
      <c r="C2539" s="16"/>
      <c r="D2539" s="16"/>
      <c r="E2539" s="16"/>
      <c r="F2539" s="16"/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/>
      <c r="AC2539" s="16"/>
      <c r="AD2539" s="16"/>
      <c r="AE2539" s="16"/>
      <c r="AF2539" s="16"/>
      <c r="AG2539" s="16"/>
      <c r="AH2539" s="16"/>
      <c r="AI2539" s="16"/>
      <c r="AJ2539" s="16"/>
      <c r="AK2539" s="16"/>
      <c r="AL2539" s="16"/>
      <c r="AM2539" s="16"/>
      <c r="AN2539" s="16"/>
      <c r="AO2539" s="16"/>
      <c r="AP2539" s="16"/>
      <c r="AQ2539" s="16"/>
      <c r="AR2539" s="16"/>
      <c r="AS2539" s="16"/>
      <c r="AT2539" s="16"/>
      <c r="AU2539" s="16"/>
      <c r="AV2539" s="16"/>
      <c r="AW2539" s="16"/>
      <c r="AX2539" s="16"/>
      <c r="AY2539" s="16"/>
      <c r="AZ2539" s="16"/>
      <c r="BA2539" s="16"/>
      <c r="BB2539" s="16"/>
      <c r="BC2539" s="16"/>
      <c r="BD2539" s="16"/>
      <c r="BE2539" s="16"/>
      <c r="BF2539" s="16"/>
      <c r="BG2539" s="16"/>
      <c r="BH2539" s="16"/>
      <c r="BI2539" s="16"/>
      <c r="BJ2539" s="16"/>
      <c r="BK2539" s="16"/>
      <c r="BL2539" s="16"/>
      <c r="BM2539" s="16"/>
      <c r="BN2539" s="16"/>
      <c r="BO2539" s="16"/>
      <c r="BP2539" s="16"/>
      <c r="BQ2539" s="16"/>
      <c r="BR2539" s="16"/>
      <c r="BS2539" s="16"/>
      <c r="BT2539" s="16"/>
      <c r="BU2539" s="16"/>
      <c r="BV2539" s="16"/>
      <c r="BW2539" s="16"/>
      <c r="BX2539" s="16"/>
      <c r="BY2539" s="16"/>
      <c r="BZ2539" s="16"/>
      <c r="CA2539" s="16"/>
      <c r="CB2539" s="16"/>
      <c r="CC2539" s="16"/>
      <c r="CD2539" s="16"/>
      <c r="CE2539" s="16"/>
      <c r="CF2539" s="16"/>
      <c r="CG2539" s="16"/>
      <c r="CH2539" s="16"/>
      <c r="CI2539" s="16"/>
      <c r="CJ2539" s="16"/>
      <c r="CK2539" s="16"/>
      <c r="CL2539" s="16"/>
      <c r="CM2539" s="16"/>
      <c r="CN2539" s="16"/>
      <c r="CO2539" s="16"/>
      <c r="CP2539" s="16"/>
      <c r="CQ2539" s="16"/>
      <c r="CR2539" s="16"/>
      <c r="CS2539" s="16"/>
      <c r="CT2539" s="16"/>
      <c r="CU2539" s="16"/>
      <c r="CV2539" s="16"/>
      <c r="CW2539" s="16"/>
      <c r="CX2539" s="16"/>
      <c r="CY2539" s="16"/>
      <c r="CZ2539" s="16"/>
      <c r="DA2539" s="16"/>
      <c r="DB2539" s="16"/>
      <c r="DC2539" s="16"/>
      <c r="DD2539" s="16"/>
      <c r="DE2539" s="16"/>
      <c r="DF2539" s="16"/>
      <c r="DG2539" s="16"/>
      <c r="DH2539" s="16"/>
      <c r="DI2539" s="16"/>
      <c r="DJ2539" s="16"/>
      <c r="DK2539" s="16"/>
      <c r="DL2539" s="16"/>
      <c r="DM2539" s="16"/>
      <c r="DN2539" s="16"/>
      <c r="DO2539" s="16"/>
      <c r="DP2539" s="16"/>
      <c r="DQ2539" s="16"/>
      <c r="DR2539" s="16"/>
      <c r="DS2539" s="16"/>
      <c r="DT2539" s="16"/>
      <c r="DU2539" s="16"/>
      <c r="DV2539" s="16"/>
      <c r="DW2539" s="16"/>
      <c r="DX2539" s="16"/>
      <c r="DY2539" s="16"/>
      <c r="DZ2539" s="16"/>
      <c r="EA2539" s="16"/>
      <c r="EB2539" s="16"/>
      <c r="EC2539" s="16"/>
      <c r="ED2539" s="16"/>
      <c r="EE2539" s="16"/>
      <c r="EF2539" s="16"/>
      <c r="EG2539" s="16"/>
      <c r="EH2539" s="16"/>
      <c r="EI2539" s="16"/>
      <c r="EJ2539" s="16"/>
      <c r="EK2539" s="16"/>
      <c r="EL2539" s="16"/>
      <c r="EM2539" s="16"/>
      <c r="EN2539" s="16"/>
      <c r="EO2539" s="16"/>
      <c r="EP2539" s="16"/>
      <c r="EQ2539" s="16"/>
      <c r="ER2539" s="16"/>
      <c r="ES2539" s="16"/>
      <c r="ET2539" s="16"/>
      <c r="EU2539" s="16"/>
      <c r="EV2539" s="16"/>
      <c r="EW2539" s="16"/>
      <c r="EX2539" s="16"/>
      <c r="EY2539" s="16"/>
      <c r="EZ2539" s="16"/>
      <c r="FA2539" s="16"/>
      <c r="FB2539" s="16"/>
      <c r="FC2539" s="16"/>
      <c r="FD2539" s="16"/>
      <c r="FE2539" s="16"/>
      <c r="FF2539" s="16"/>
      <c r="FG2539" s="16"/>
      <c r="FH2539" s="16"/>
      <c r="FI2539" s="16"/>
      <c r="FJ2539" s="16"/>
      <c r="FK2539" s="16"/>
      <c r="FL2539" s="16"/>
      <c r="FM2539" s="16"/>
      <c r="FN2539" s="16"/>
      <c r="FO2539" s="16"/>
      <c r="FP2539" s="16"/>
      <c r="FQ2539" s="16"/>
      <c r="FR2539" s="16"/>
      <c r="FS2539" s="16"/>
      <c r="FT2539" s="16"/>
      <c r="FU2539" s="16"/>
      <c r="FV2539" s="16"/>
      <c r="FW2539" s="16"/>
      <c r="FX2539" s="16"/>
      <c r="FY2539" s="16"/>
      <c r="FZ2539" s="16"/>
      <c r="GA2539" s="16"/>
      <c r="GB2539" s="16"/>
      <c r="GC2539" s="16"/>
      <c r="GD2539" s="16"/>
      <c r="GE2539" s="16"/>
      <c r="GF2539" s="16"/>
      <c r="GG2539" s="16"/>
      <c r="GH2539" s="16"/>
      <c r="GI2539" s="16"/>
      <c r="GJ2539" s="16"/>
      <c r="GK2539" s="16"/>
      <c r="GL2539" s="16"/>
    </row>
    <row r="2540" spans="1:194">
      <c r="A2540" s="16"/>
      <c r="B2540" s="16"/>
      <c r="C2540" s="16"/>
      <c r="D2540" s="16"/>
      <c r="E2540" s="16"/>
      <c r="F2540" s="16"/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/>
      <c r="AC2540" s="16"/>
      <c r="AD2540" s="16"/>
      <c r="AE2540" s="16"/>
      <c r="AF2540" s="16"/>
      <c r="AG2540" s="16"/>
      <c r="AH2540" s="16"/>
      <c r="AI2540" s="16"/>
      <c r="AJ2540" s="16"/>
      <c r="AK2540" s="16"/>
      <c r="AL2540" s="16"/>
      <c r="AM2540" s="16"/>
      <c r="AN2540" s="16"/>
      <c r="AO2540" s="16"/>
      <c r="AP2540" s="16"/>
      <c r="AQ2540" s="16"/>
      <c r="AR2540" s="16"/>
      <c r="AS2540" s="16"/>
      <c r="AT2540" s="16"/>
      <c r="AU2540" s="16"/>
      <c r="AV2540" s="16"/>
      <c r="AW2540" s="16"/>
      <c r="AX2540" s="16"/>
      <c r="AY2540" s="16"/>
      <c r="AZ2540" s="16"/>
      <c r="BA2540" s="16"/>
      <c r="BB2540" s="16"/>
      <c r="BC2540" s="16"/>
      <c r="BD2540" s="16"/>
      <c r="BE2540" s="16"/>
      <c r="BF2540" s="16"/>
      <c r="BG2540" s="16"/>
      <c r="BH2540" s="16"/>
      <c r="BI2540" s="16"/>
      <c r="BJ2540" s="16"/>
      <c r="BK2540" s="16"/>
      <c r="BL2540" s="16"/>
      <c r="BM2540" s="16"/>
      <c r="BN2540" s="16"/>
      <c r="BO2540" s="16"/>
      <c r="BP2540" s="16"/>
      <c r="BQ2540" s="16"/>
      <c r="BR2540" s="16"/>
      <c r="BS2540" s="16"/>
      <c r="BT2540" s="16"/>
      <c r="BU2540" s="16"/>
      <c r="BV2540" s="16"/>
      <c r="BW2540" s="16"/>
      <c r="BX2540" s="16"/>
      <c r="BY2540" s="16"/>
      <c r="BZ2540" s="16"/>
      <c r="CA2540" s="16"/>
      <c r="CB2540" s="16"/>
      <c r="CC2540" s="16"/>
      <c r="CD2540" s="16"/>
      <c r="CE2540" s="16"/>
      <c r="CF2540" s="16"/>
      <c r="CG2540" s="16"/>
      <c r="CH2540" s="16"/>
      <c r="CI2540" s="16"/>
      <c r="CJ2540" s="16"/>
      <c r="CK2540" s="16"/>
      <c r="CL2540" s="16"/>
      <c r="CM2540" s="16"/>
      <c r="CN2540" s="16"/>
      <c r="CO2540" s="16"/>
      <c r="CP2540" s="16"/>
      <c r="CQ2540" s="16"/>
      <c r="CR2540" s="16"/>
      <c r="CS2540" s="16"/>
      <c r="CT2540" s="16"/>
      <c r="CU2540" s="16"/>
      <c r="CV2540" s="16"/>
      <c r="CW2540" s="16"/>
      <c r="CX2540" s="16"/>
      <c r="CY2540" s="16"/>
      <c r="CZ2540" s="16"/>
      <c r="DA2540" s="16"/>
      <c r="DB2540" s="16"/>
      <c r="DC2540" s="16"/>
      <c r="DD2540" s="16"/>
      <c r="DE2540" s="16"/>
      <c r="DF2540" s="16"/>
      <c r="DG2540" s="16"/>
      <c r="DH2540" s="16"/>
      <c r="DI2540" s="16"/>
      <c r="DJ2540" s="16"/>
      <c r="DK2540" s="16"/>
      <c r="DL2540" s="16"/>
      <c r="DM2540" s="16"/>
      <c r="DN2540" s="16"/>
      <c r="DO2540" s="16"/>
      <c r="DP2540" s="16"/>
      <c r="DQ2540" s="16"/>
      <c r="DR2540" s="16"/>
      <c r="DS2540" s="16"/>
      <c r="DT2540" s="16"/>
      <c r="DU2540" s="16"/>
      <c r="DV2540" s="16"/>
      <c r="DW2540" s="16"/>
      <c r="DX2540" s="16"/>
      <c r="DY2540" s="16"/>
      <c r="DZ2540" s="16"/>
      <c r="EA2540" s="16"/>
      <c r="EB2540" s="16"/>
      <c r="EC2540" s="16"/>
      <c r="ED2540" s="16"/>
      <c r="EE2540" s="16"/>
      <c r="EF2540" s="16"/>
      <c r="EG2540" s="16"/>
      <c r="EH2540" s="16"/>
      <c r="EI2540" s="16"/>
      <c r="EJ2540" s="16"/>
      <c r="EK2540" s="16"/>
      <c r="EL2540" s="16"/>
      <c r="EM2540" s="16"/>
      <c r="EN2540" s="16"/>
      <c r="EO2540" s="16"/>
      <c r="EP2540" s="16"/>
      <c r="EQ2540" s="16"/>
      <c r="ER2540" s="16"/>
      <c r="ES2540" s="16"/>
      <c r="ET2540" s="16"/>
      <c r="EU2540" s="16"/>
      <c r="EV2540" s="16"/>
      <c r="EW2540" s="16"/>
      <c r="EX2540" s="16"/>
      <c r="EY2540" s="16"/>
      <c r="EZ2540" s="16"/>
      <c r="FA2540" s="16"/>
      <c r="FB2540" s="16"/>
      <c r="FC2540" s="16"/>
      <c r="FD2540" s="16"/>
      <c r="FE2540" s="16"/>
      <c r="FF2540" s="16"/>
      <c r="FG2540" s="16"/>
      <c r="FH2540" s="16"/>
      <c r="FI2540" s="16"/>
      <c r="FJ2540" s="16"/>
      <c r="FK2540" s="16"/>
      <c r="FL2540" s="16"/>
      <c r="FM2540" s="16"/>
      <c r="FN2540" s="16"/>
      <c r="FO2540" s="16"/>
      <c r="FP2540" s="16"/>
      <c r="FQ2540" s="16"/>
      <c r="FR2540" s="16"/>
      <c r="FS2540" s="16"/>
      <c r="FT2540" s="16"/>
      <c r="FU2540" s="16"/>
      <c r="FV2540" s="16"/>
      <c r="FW2540" s="16"/>
      <c r="FX2540" s="16"/>
      <c r="FY2540" s="16"/>
      <c r="FZ2540" s="16"/>
      <c r="GA2540" s="16"/>
      <c r="GB2540" s="16"/>
      <c r="GC2540" s="16"/>
      <c r="GD2540" s="16"/>
      <c r="GE2540" s="16"/>
      <c r="GF2540" s="16"/>
      <c r="GG2540" s="16"/>
      <c r="GH2540" s="16"/>
      <c r="GI2540" s="16"/>
      <c r="GJ2540" s="16"/>
      <c r="GK2540" s="16"/>
      <c r="GL2540" s="16"/>
    </row>
    <row r="2541" spans="1:194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/>
      <c r="AB2541" s="16"/>
      <c r="AC2541" s="16"/>
      <c r="AD2541" s="16"/>
      <c r="AE2541" s="16"/>
      <c r="AF2541" s="16"/>
      <c r="AG2541" s="16"/>
      <c r="AH2541" s="16"/>
      <c r="AI2541" s="16"/>
      <c r="AJ2541" s="16"/>
      <c r="AK2541" s="16"/>
      <c r="AL2541" s="16"/>
      <c r="AM2541" s="16"/>
      <c r="AN2541" s="16"/>
      <c r="AO2541" s="16"/>
      <c r="AP2541" s="16"/>
      <c r="AQ2541" s="16"/>
      <c r="AR2541" s="16"/>
      <c r="AS2541" s="16"/>
      <c r="AT2541" s="16"/>
      <c r="AU2541" s="16"/>
      <c r="AV2541" s="16"/>
      <c r="AW2541" s="16"/>
      <c r="AX2541" s="16"/>
      <c r="AY2541" s="16"/>
      <c r="AZ2541" s="16"/>
      <c r="BA2541" s="16"/>
      <c r="BB2541" s="16"/>
      <c r="BC2541" s="16"/>
      <c r="BD2541" s="16"/>
      <c r="BE2541" s="16"/>
      <c r="BF2541" s="16"/>
      <c r="BG2541" s="16"/>
      <c r="BH2541" s="16"/>
      <c r="BI2541" s="16"/>
      <c r="BJ2541" s="16"/>
      <c r="BK2541" s="16"/>
      <c r="BL2541" s="16"/>
      <c r="BM2541" s="16"/>
      <c r="BN2541" s="16"/>
      <c r="BO2541" s="16"/>
      <c r="BP2541" s="16"/>
      <c r="BQ2541" s="16"/>
      <c r="BR2541" s="16"/>
      <c r="BS2541" s="16"/>
      <c r="BT2541" s="16"/>
      <c r="BU2541" s="16"/>
      <c r="BV2541" s="16"/>
      <c r="BW2541" s="16"/>
      <c r="BX2541" s="16"/>
      <c r="BY2541" s="16"/>
      <c r="BZ2541" s="16"/>
      <c r="CA2541" s="16"/>
      <c r="CB2541" s="16"/>
      <c r="CC2541" s="16"/>
      <c r="CD2541" s="16"/>
      <c r="CE2541" s="16"/>
      <c r="CF2541" s="16"/>
      <c r="CG2541" s="16"/>
      <c r="CH2541" s="16"/>
      <c r="CI2541" s="16"/>
      <c r="CJ2541" s="16"/>
      <c r="CK2541" s="16"/>
      <c r="CL2541" s="16"/>
      <c r="CM2541" s="16"/>
      <c r="CN2541" s="16"/>
      <c r="CO2541" s="16"/>
      <c r="CP2541" s="16"/>
      <c r="CQ2541" s="16"/>
      <c r="CR2541" s="16"/>
      <c r="CS2541" s="16"/>
      <c r="CT2541" s="16"/>
      <c r="CU2541" s="16"/>
      <c r="CV2541" s="16"/>
      <c r="CW2541" s="16"/>
      <c r="CX2541" s="16"/>
      <c r="CY2541" s="16"/>
      <c r="CZ2541" s="16"/>
      <c r="DA2541" s="16"/>
      <c r="DB2541" s="16"/>
      <c r="DC2541" s="16"/>
      <c r="DD2541" s="16"/>
      <c r="DE2541" s="16"/>
      <c r="DF2541" s="16"/>
      <c r="DG2541" s="16"/>
      <c r="DH2541" s="16"/>
      <c r="DI2541" s="16"/>
      <c r="DJ2541" s="16"/>
      <c r="DK2541" s="16"/>
      <c r="DL2541" s="16"/>
      <c r="DM2541" s="16"/>
      <c r="DN2541" s="16"/>
      <c r="DO2541" s="16"/>
      <c r="DP2541" s="16"/>
      <c r="DQ2541" s="16"/>
      <c r="DR2541" s="16"/>
      <c r="DS2541" s="16"/>
      <c r="DT2541" s="16"/>
      <c r="DU2541" s="16"/>
      <c r="DV2541" s="16"/>
      <c r="DW2541" s="16"/>
      <c r="DX2541" s="16"/>
      <c r="DY2541" s="16"/>
      <c r="DZ2541" s="16"/>
      <c r="EA2541" s="16"/>
      <c r="EB2541" s="16"/>
      <c r="EC2541" s="16"/>
      <c r="ED2541" s="16"/>
      <c r="EE2541" s="16"/>
      <c r="EF2541" s="16"/>
      <c r="EG2541" s="16"/>
      <c r="EH2541" s="16"/>
      <c r="EI2541" s="16"/>
      <c r="EJ2541" s="16"/>
      <c r="EK2541" s="16"/>
      <c r="EL2541" s="16"/>
      <c r="EM2541" s="16"/>
      <c r="EN2541" s="16"/>
      <c r="EO2541" s="16"/>
      <c r="EP2541" s="16"/>
      <c r="EQ2541" s="16"/>
      <c r="ER2541" s="16"/>
      <c r="ES2541" s="16"/>
      <c r="ET2541" s="16"/>
      <c r="EU2541" s="16"/>
      <c r="EV2541" s="16"/>
      <c r="EW2541" s="16"/>
      <c r="EX2541" s="16"/>
      <c r="EY2541" s="16"/>
      <c r="EZ2541" s="16"/>
      <c r="FA2541" s="16"/>
      <c r="FB2541" s="16"/>
      <c r="FC2541" s="16"/>
      <c r="FD2541" s="16"/>
      <c r="FE2541" s="16"/>
      <c r="FF2541" s="16"/>
      <c r="FG2541" s="16"/>
      <c r="FH2541" s="16"/>
      <c r="FI2541" s="16"/>
      <c r="FJ2541" s="16"/>
      <c r="FK2541" s="16"/>
      <c r="FL2541" s="16"/>
      <c r="FM2541" s="16"/>
      <c r="FN2541" s="16"/>
      <c r="FO2541" s="16"/>
      <c r="FP2541" s="16"/>
      <c r="FQ2541" s="16"/>
      <c r="FR2541" s="16"/>
      <c r="FS2541" s="16"/>
      <c r="FT2541" s="16"/>
      <c r="FU2541" s="16"/>
      <c r="FV2541" s="16"/>
      <c r="FW2541" s="16"/>
      <c r="FX2541" s="16"/>
      <c r="FY2541" s="16"/>
      <c r="FZ2541" s="16"/>
      <c r="GA2541" s="16"/>
      <c r="GB2541" s="16"/>
      <c r="GC2541" s="16"/>
      <c r="GD2541" s="16"/>
      <c r="GE2541" s="16"/>
      <c r="GF2541" s="16"/>
      <c r="GG2541" s="16"/>
      <c r="GH2541" s="16"/>
      <c r="GI2541" s="16"/>
      <c r="GJ2541" s="16"/>
      <c r="GK2541" s="16"/>
      <c r="GL2541" s="16"/>
    </row>
    <row r="2542" spans="1:194">
      <c r="A2542" s="16"/>
      <c r="B2542" s="16"/>
      <c r="C2542" s="16"/>
      <c r="D2542" s="16"/>
      <c r="E2542" s="16"/>
      <c r="F2542" s="16"/>
      <c r="G2542" s="16"/>
      <c r="H2542" s="16"/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  <c r="U2542" s="16"/>
      <c r="V2542" s="16"/>
      <c r="W2542" s="16"/>
      <c r="X2542" s="16"/>
      <c r="Y2542" s="16"/>
      <c r="Z2542" s="16"/>
      <c r="AA2542" s="16"/>
      <c r="AB2542" s="16"/>
      <c r="AC2542" s="16"/>
      <c r="AD2542" s="16"/>
      <c r="AE2542" s="16"/>
      <c r="AF2542" s="16"/>
      <c r="AG2542" s="16"/>
      <c r="AH2542" s="16"/>
      <c r="AI2542" s="16"/>
      <c r="AJ2542" s="16"/>
      <c r="AK2542" s="16"/>
      <c r="AL2542" s="16"/>
      <c r="AM2542" s="16"/>
      <c r="AN2542" s="16"/>
      <c r="AO2542" s="16"/>
      <c r="AP2542" s="16"/>
      <c r="AQ2542" s="16"/>
      <c r="AR2542" s="16"/>
      <c r="AS2542" s="16"/>
      <c r="AT2542" s="16"/>
      <c r="AU2542" s="16"/>
      <c r="AV2542" s="16"/>
      <c r="AW2542" s="16"/>
      <c r="AX2542" s="16"/>
      <c r="AY2542" s="16"/>
      <c r="AZ2542" s="16"/>
      <c r="BA2542" s="16"/>
      <c r="BB2542" s="16"/>
      <c r="BC2542" s="16"/>
      <c r="BD2542" s="16"/>
      <c r="BE2542" s="16"/>
      <c r="BF2542" s="16"/>
      <c r="BG2542" s="16"/>
      <c r="BH2542" s="16"/>
      <c r="BI2542" s="16"/>
      <c r="BJ2542" s="16"/>
      <c r="BK2542" s="16"/>
      <c r="BL2542" s="16"/>
      <c r="BM2542" s="16"/>
      <c r="BN2542" s="16"/>
      <c r="BO2542" s="16"/>
      <c r="BP2542" s="16"/>
      <c r="BQ2542" s="16"/>
      <c r="BR2542" s="16"/>
      <c r="BS2542" s="16"/>
      <c r="BT2542" s="16"/>
      <c r="BU2542" s="16"/>
      <c r="BV2542" s="16"/>
      <c r="BW2542" s="16"/>
      <c r="BX2542" s="16"/>
      <c r="BY2542" s="16"/>
      <c r="BZ2542" s="16"/>
      <c r="CA2542" s="16"/>
      <c r="CB2542" s="16"/>
      <c r="CC2542" s="16"/>
      <c r="CD2542" s="16"/>
      <c r="CE2542" s="16"/>
      <c r="CF2542" s="16"/>
      <c r="CG2542" s="16"/>
      <c r="CH2542" s="16"/>
      <c r="CI2542" s="16"/>
      <c r="CJ2542" s="16"/>
      <c r="CK2542" s="16"/>
      <c r="CL2542" s="16"/>
      <c r="CM2542" s="16"/>
      <c r="CN2542" s="16"/>
      <c r="CO2542" s="16"/>
      <c r="CP2542" s="16"/>
      <c r="CQ2542" s="16"/>
      <c r="CR2542" s="16"/>
      <c r="CS2542" s="16"/>
      <c r="CT2542" s="16"/>
      <c r="CU2542" s="16"/>
      <c r="CV2542" s="16"/>
      <c r="CW2542" s="16"/>
      <c r="CX2542" s="16"/>
      <c r="CY2542" s="16"/>
      <c r="CZ2542" s="16"/>
      <c r="DA2542" s="16"/>
      <c r="DB2542" s="16"/>
      <c r="DC2542" s="16"/>
      <c r="DD2542" s="16"/>
      <c r="DE2542" s="16"/>
      <c r="DF2542" s="16"/>
      <c r="DG2542" s="16"/>
      <c r="DH2542" s="16"/>
      <c r="DI2542" s="16"/>
      <c r="DJ2542" s="16"/>
      <c r="DK2542" s="16"/>
      <c r="DL2542" s="16"/>
      <c r="DM2542" s="16"/>
      <c r="DN2542" s="16"/>
      <c r="DO2542" s="16"/>
      <c r="DP2542" s="16"/>
      <c r="DQ2542" s="16"/>
      <c r="DR2542" s="16"/>
      <c r="DS2542" s="16"/>
      <c r="DT2542" s="16"/>
      <c r="DU2542" s="16"/>
      <c r="DV2542" s="16"/>
      <c r="DW2542" s="16"/>
      <c r="DX2542" s="16"/>
      <c r="DY2542" s="16"/>
      <c r="DZ2542" s="16"/>
      <c r="EA2542" s="16"/>
      <c r="EB2542" s="16"/>
      <c r="EC2542" s="16"/>
      <c r="ED2542" s="16"/>
      <c r="EE2542" s="16"/>
      <c r="EF2542" s="16"/>
      <c r="EG2542" s="16"/>
      <c r="EH2542" s="16"/>
      <c r="EI2542" s="16"/>
      <c r="EJ2542" s="16"/>
      <c r="EK2542" s="16"/>
      <c r="EL2542" s="16"/>
      <c r="EM2542" s="16"/>
      <c r="EN2542" s="16"/>
      <c r="EO2542" s="16"/>
      <c r="EP2542" s="16"/>
      <c r="EQ2542" s="16"/>
      <c r="ER2542" s="16"/>
      <c r="ES2542" s="16"/>
      <c r="ET2542" s="16"/>
      <c r="EU2542" s="16"/>
      <c r="EV2542" s="16"/>
      <c r="EW2542" s="16"/>
      <c r="EX2542" s="16"/>
      <c r="EY2542" s="16"/>
      <c r="EZ2542" s="16"/>
      <c r="FA2542" s="16"/>
      <c r="FB2542" s="16"/>
      <c r="FC2542" s="16"/>
      <c r="FD2542" s="16"/>
      <c r="FE2542" s="16"/>
      <c r="FF2542" s="16"/>
      <c r="FG2542" s="16"/>
      <c r="FH2542" s="16"/>
      <c r="FI2542" s="16"/>
      <c r="FJ2542" s="16"/>
      <c r="FK2542" s="16"/>
      <c r="FL2542" s="16"/>
      <c r="FM2542" s="16"/>
      <c r="FN2542" s="16"/>
      <c r="FO2542" s="16"/>
      <c r="FP2542" s="16"/>
      <c r="FQ2542" s="16"/>
      <c r="FR2542" s="16"/>
      <c r="FS2542" s="16"/>
      <c r="FT2542" s="16"/>
      <c r="FU2542" s="16"/>
      <c r="FV2542" s="16"/>
      <c r="FW2542" s="16"/>
      <c r="FX2542" s="16"/>
      <c r="FY2542" s="16"/>
      <c r="FZ2542" s="16"/>
      <c r="GA2542" s="16"/>
      <c r="GB2542" s="16"/>
      <c r="GC2542" s="16"/>
      <c r="GD2542" s="16"/>
      <c r="GE2542" s="16"/>
      <c r="GF2542" s="16"/>
      <c r="GG2542" s="16"/>
      <c r="GH2542" s="16"/>
      <c r="GI2542" s="16"/>
      <c r="GJ2542" s="16"/>
      <c r="GK2542" s="16"/>
      <c r="GL2542" s="16"/>
    </row>
    <row r="2543" spans="1:194">
      <c r="A2543" s="16"/>
      <c r="B2543" s="16"/>
      <c r="C2543" s="16"/>
      <c r="D2543" s="16"/>
      <c r="E2543" s="16"/>
      <c r="F2543" s="16"/>
      <c r="G2543" s="16"/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/>
      <c r="AB2543" s="16"/>
      <c r="AC2543" s="16"/>
      <c r="AD2543" s="16"/>
      <c r="AE2543" s="16"/>
      <c r="AF2543" s="16"/>
      <c r="AG2543" s="16"/>
      <c r="AH2543" s="16"/>
      <c r="AI2543" s="16"/>
      <c r="AJ2543" s="16"/>
      <c r="AK2543" s="16"/>
      <c r="AL2543" s="16"/>
      <c r="AM2543" s="16"/>
      <c r="AN2543" s="16"/>
      <c r="AO2543" s="16"/>
      <c r="AP2543" s="16"/>
      <c r="AQ2543" s="16"/>
      <c r="AR2543" s="16"/>
      <c r="AS2543" s="16"/>
      <c r="AT2543" s="16"/>
      <c r="AU2543" s="16"/>
      <c r="AV2543" s="16"/>
      <c r="AW2543" s="16"/>
      <c r="AX2543" s="16"/>
      <c r="AY2543" s="16"/>
      <c r="AZ2543" s="16"/>
      <c r="BA2543" s="16"/>
      <c r="BB2543" s="16"/>
      <c r="BC2543" s="16"/>
      <c r="BD2543" s="16"/>
      <c r="BE2543" s="16"/>
      <c r="BF2543" s="16"/>
      <c r="BG2543" s="16"/>
      <c r="BH2543" s="16"/>
      <c r="BI2543" s="16"/>
      <c r="BJ2543" s="16"/>
      <c r="BK2543" s="16"/>
      <c r="BL2543" s="16"/>
      <c r="BM2543" s="16"/>
      <c r="BN2543" s="16"/>
      <c r="BO2543" s="16"/>
      <c r="BP2543" s="16"/>
      <c r="BQ2543" s="16"/>
      <c r="BR2543" s="16"/>
      <c r="BS2543" s="16"/>
      <c r="BT2543" s="16"/>
      <c r="BU2543" s="16"/>
      <c r="BV2543" s="16"/>
      <c r="BW2543" s="16"/>
      <c r="BX2543" s="16"/>
      <c r="BY2543" s="16"/>
      <c r="BZ2543" s="16"/>
      <c r="CA2543" s="16"/>
      <c r="CB2543" s="16"/>
      <c r="CC2543" s="16"/>
      <c r="CD2543" s="16"/>
      <c r="CE2543" s="16"/>
      <c r="CF2543" s="16"/>
      <c r="CG2543" s="16"/>
      <c r="CH2543" s="16"/>
      <c r="CI2543" s="16"/>
      <c r="CJ2543" s="16"/>
      <c r="CK2543" s="16"/>
      <c r="CL2543" s="16"/>
      <c r="CM2543" s="16"/>
      <c r="CN2543" s="16"/>
      <c r="CO2543" s="16"/>
      <c r="CP2543" s="16"/>
      <c r="CQ2543" s="16"/>
      <c r="CR2543" s="16"/>
      <c r="CS2543" s="16"/>
      <c r="CT2543" s="16"/>
      <c r="CU2543" s="16"/>
      <c r="CV2543" s="16"/>
      <c r="CW2543" s="16"/>
      <c r="CX2543" s="16"/>
      <c r="CY2543" s="16"/>
      <c r="CZ2543" s="16"/>
      <c r="DA2543" s="16"/>
      <c r="DB2543" s="16"/>
      <c r="DC2543" s="16"/>
      <c r="DD2543" s="16"/>
      <c r="DE2543" s="16"/>
      <c r="DF2543" s="16"/>
      <c r="DG2543" s="16"/>
      <c r="DH2543" s="16"/>
      <c r="DI2543" s="16"/>
      <c r="DJ2543" s="16"/>
      <c r="DK2543" s="16"/>
      <c r="DL2543" s="16"/>
      <c r="DM2543" s="16"/>
      <c r="DN2543" s="16"/>
      <c r="DO2543" s="16"/>
      <c r="DP2543" s="16"/>
      <c r="DQ2543" s="16"/>
      <c r="DR2543" s="16"/>
      <c r="DS2543" s="16"/>
      <c r="DT2543" s="16"/>
      <c r="DU2543" s="16"/>
      <c r="DV2543" s="16"/>
      <c r="DW2543" s="16"/>
      <c r="DX2543" s="16"/>
      <c r="DY2543" s="16"/>
      <c r="DZ2543" s="16"/>
      <c r="EA2543" s="16"/>
      <c r="EB2543" s="16"/>
      <c r="EC2543" s="16"/>
      <c r="ED2543" s="16"/>
      <c r="EE2543" s="16"/>
      <c r="EF2543" s="16"/>
      <c r="EG2543" s="16"/>
      <c r="EH2543" s="16"/>
      <c r="EI2543" s="16"/>
      <c r="EJ2543" s="16"/>
      <c r="EK2543" s="16"/>
      <c r="EL2543" s="16"/>
      <c r="EM2543" s="16"/>
      <c r="EN2543" s="16"/>
      <c r="EO2543" s="16"/>
      <c r="EP2543" s="16"/>
      <c r="EQ2543" s="16"/>
      <c r="ER2543" s="16"/>
      <c r="ES2543" s="16"/>
      <c r="ET2543" s="16"/>
      <c r="EU2543" s="16"/>
      <c r="EV2543" s="16"/>
      <c r="EW2543" s="16"/>
      <c r="EX2543" s="16"/>
      <c r="EY2543" s="16"/>
      <c r="EZ2543" s="16"/>
      <c r="FA2543" s="16"/>
      <c r="FB2543" s="16"/>
      <c r="FC2543" s="16"/>
      <c r="FD2543" s="16"/>
      <c r="FE2543" s="16"/>
      <c r="FF2543" s="16"/>
      <c r="FG2543" s="16"/>
      <c r="FH2543" s="16"/>
      <c r="FI2543" s="16"/>
      <c r="FJ2543" s="16"/>
      <c r="FK2543" s="16"/>
      <c r="FL2543" s="16"/>
      <c r="FM2543" s="16"/>
      <c r="FN2543" s="16"/>
      <c r="FO2543" s="16"/>
      <c r="FP2543" s="16"/>
      <c r="FQ2543" s="16"/>
      <c r="FR2543" s="16"/>
      <c r="FS2543" s="16"/>
      <c r="FT2543" s="16"/>
      <c r="FU2543" s="16"/>
      <c r="FV2543" s="16"/>
      <c r="FW2543" s="16"/>
      <c r="FX2543" s="16"/>
      <c r="FY2543" s="16"/>
      <c r="FZ2543" s="16"/>
      <c r="GA2543" s="16"/>
      <c r="GB2543" s="16"/>
      <c r="GC2543" s="16"/>
      <c r="GD2543" s="16"/>
      <c r="GE2543" s="16"/>
      <c r="GF2543" s="16"/>
      <c r="GG2543" s="16"/>
      <c r="GH2543" s="16"/>
      <c r="GI2543" s="16"/>
      <c r="GJ2543" s="16"/>
      <c r="GK2543" s="16"/>
      <c r="GL2543" s="16"/>
    </row>
    <row r="2544" spans="1:194">
      <c r="A2544" s="16"/>
      <c r="B2544" s="16"/>
      <c r="C2544" s="16"/>
      <c r="D2544" s="16"/>
      <c r="E2544" s="16"/>
      <c r="F2544" s="16"/>
      <c r="G2544" s="16"/>
      <c r="H2544" s="16"/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  <c r="U2544" s="16"/>
      <c r="V2544" s="16"/>
      <c r="W2544" s="16"/>
      <c r="X2544" s="16"/>
      <c r="Y2544" s="16"/>
      <c r="Z2544" s="16"/>
      <c r="AA2544" s="16"/>
      <c r="AB2544" s="16"/>
      <c r="AC2544" s="16"/>
      <c r="AD2544" s="16"/>
      <c r="AE2544" s="16"/>
      <c r="AF2544" s="16"/>
      <c r="AG2544" s="16"/>
      <c r="AH2544" s="16"/>
      <c r="AI2544" s="16"/>
      <c r="AJ2544" s="16"/>
      <c r="AK2544" s="16"/>
      <c r="AL2544" s="16"/>
      <c r="AM2544" s="16"/>
      <c r="AN2544" s="16"/>
      <c r="AO2544" s="16"/>
      <c r="AP2544" s="16"/>
      <c r="AQ2544" s="16"/>
      <c r="AR2544" s="16"/>
      <c r="AS2544" s="16"/>
      <c r="AT2544" s="16"/>
      <c r="AU2544" s="16"/>
      <c r="AV2544" s="16"/>
      <c r="AW2544" s="16"/>
      <c r="AX2544" s="16"/>
      <c r="AY2544" s="16"/>
      <c r="AZ2544" s="16"/>
      <c r="BA2544" s="16"/>
      <c r="BB2544" s="16"/>
      <c r="BC2544" s="16"/>
      <c r="BD2544" s="16"/>
      <c r="BE2544" s="16"/>
      <c r="BF2544" s="16"/>
      <c r="BG2544" s="16"/>
      <c r="BH2544" s="16"/>
      <c r="BI2544" s="16"/>
      <c r="BJ2544" s="16"/>
      <c r="BK2544" s="16"/>
      <c r="BL2544" s="16"/>
      <c r="BM2544" s="16"/>
      <c r="BN2544" s="16"/>
      <c r="BO2544" s="16"/>
      <c r="BP2544" s="16"/>
      <c r="BQ2544" s="16"/>
      <c r="BR2544" s="16"/>
      <c r="BS2544" s="16"/>
      <c r="BT2544" s="16"/>
      <c r="BU2544" s="16"/>
      <c r="BV2544" s="16"/>
      <c r="BW2544" s="16"/>
      <c r="BX2544" s="16"/>
      <c r="BY2544" s="16"/>
      <c r="BZ2544" s="16"/>
      <c r="CA2544" s="16"/>
      <c r="CB2544" s="16"/>
      <c r="CC2544" s="16"/>
      <c r="CD2544" s="16"/>
      <c r="CE2544" s="16"/>
      <c r="CF2544" s="16"/>
      <c r="CG2544" s="16"/>
      <c r="CH2544" s="16"/>
      <c r="CI2544" s="16"/>
      <c r="CJ2544" s="16"/>
      <c r="CK2544" s="16"/>
      <c r="CL2544" s="16"/>
      <c r="CM2544" s="16"/>
      <c r="CN2544" s="16"/>
      <c r="CO2544" s="16"/>
      <c r="CP2544" s="16"/>
      <c r="CQ2544" s="16"/>
      <c r="CR2544" s="16"/>
      <c r="CS2544" s="16"/>
      <c r="CT2544" s="16"/>
      <c r="CU2544" s="16"/>
      <c r="CV2544" s="16"/>
      <c r="CW2544" s="16"/>
      <c r="CX2544" s="16"/>
      <c r="CY2544" s="16"/>
      <c r="CZ2544" s="16"/>
      <c r="DA2544" s="16"/>
      <c r="DB2544" s="16"/>
      <c r="DC2544" s="16"/>
      <c r="DD2544" s="16"/>
      <c r="DE2544" s="16"/>
      <c r="DF2544" s="16"/>
      <c r="DG2544" s="16"/>
      <c r="DH2544" s="16"/>
      <c r="DI2544" s="16"/>
      <c r="DJ2544" s="16"/>
      <c r="DK2544" s="16"/>
      <c r="DL2544" s="16"/>
      <c r="DM2544" s="16"/>
      <c r="DN2544" s="16"/>
      <c r="DO2544" s="16"/>
      <c r="DP2544" s="16"/>
      <c r="DQ2544" s="16"/>
      <c r="DR2544" s="16"/>
      <c r="DS2544" s="16"/>
      <c r="DT2544" s="16"/>
      <c r="DU2544" s="16"/>
      <c r="DV2544" s="16"/>
      <c r="DW2544" s="16"/>
      <c r="DX2544" s="16"/>
      <c r="DY2544" s="16"/>
      <c r="DZ2544" s="16"/>
      <c r="EA2544" s="16"/>
      <c r="EB2544" s="16"/>
      <c r="EC2544" s="16"/>
      <c r="ED2544" s="16"/>
      <c r="EE2544" s="16"/>
      <c r="EF2544" s="16"/>
      <c r="EG2544" s="16"/>
      <c r="EH2544" s="16"/>
      <c r="EI2544" s="16"/>
      <c r="EJ2544" s="16"/>
      <c r="EK2544" s="16"/>
      <c r="EL2544" s="16"/>
      <c r="EM2544" s="16"/>
      <c r="EN2544" s="16"/>
      <c r="EO2544" s="16"/>
      <c r="EP2544" s="16"/>
      <c r="EQ2544" s="16"/>
      <c r="ER2544" s="16"/>
      <c r="ES2544" s="16"/>
      <c r="ET2544" s="16"/>
      <c r="EU2544" s="16"/>
      <c r="EV2544" s="16"/>
      <c r="EW2544" s="16"/>
      <c r="EX2544" s="16"/>
      <c r="EY2544" s="16"/>
      <c r="EZ2544" s="16"/>
      <c r="FA2544" s="16"/>
      <c r="FB2544" s="16"/>
      <c r="FC2544" s="16"/>
      <c r="FD2544" s="16"/>
      <c r="FE2544" s="16"/>
      <c r="FF2544" s="16"/>
      <c r="FG2544" s="16"/>
      <c r="FH2544" s="16"/>
      <c r="FI2544" s="16"/>
      <c r="FJ2544" s="16"/>
      <c r="FK2544" s="16"/>
      <c r="FL2544" s="16"/>
      <c r="FM2544" s="16"/>
      <c r="FN2544" s="16"/>
      <c r="FO2544" s="16"/>
      <c r="FP2544" s="16"/>
      <c r="FQ2544" s="16"/>
      <c r="FR2544" s="16"/>
      <c r="FS2544" s="16"/>
      <c r="FT2544" s="16"/>
      <c r="FU2544" s="16"/>
      <c r="FV2544" s="16"/>
      <c r="FW2544" s="16"/>
      <c r="FX2544" s="16"/>
      <c r="FY2544" s="16"/>
      <c r="FZ2544" s="16"/>
      <c r="GA2544" s="16"/>
      <c r="GB2544" s="16"/>
      <c r="GC2544" s="16"/>
      <c r="GD2544" s="16"/>
      <c r="GE2544" s="16"/>
      <c r="GF2544" s="16"/>
      <c r="GG2544" s="16"/>
      <c r="GH2544" s="16"/>
      <c r="GI2544" s="16"/>
      <c r="GJ2544" s="16"/>
      <c r="GK2544" s="16"/>
      <c r="GL2544" s="16"/>
    </row>
    <row r="2545" spans="1:194">
      <c r="A2545" s="16"/>
      <c r="B2545" s="16"/>
      <c r="C2545" s="16"/>
      <c r="D2545" s="16"/>
      <c r="E2545" s="16"/>
      <c r="F2545" s="16"/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/>
      <c r="AB2545" s="16"/>
      <c r="AC2545" s="16"/>
      <c r="AD2545" s="16"/>
      <c r="AE2545" s="16"/>
      <c r="AF2545" s="16"/>
      <c r="AG2545" s="16"/>
      <c r="AH2545" s="16"/>
      <c r="AI2545" s="16"/>
      <c r="AJ2545" s="16"/>
      <c r="AK2545" s="16"/>
      <c r="AL2545" s="16"/>
      <c r="AM2545" s="16"/>
      <c r="AN2545" s="16"/>
      <c r="AO2545" s="16"/>
      <c r="AP2545" s="16"/>
      <c r="AQ2545" s="16"/>
      <c r="AR2545" s="16"/>
      <c r="AS2545" s="16"/>
      <c r="AT2545" s="16"/>
      <c r="AU2545" s="16"/>
      <c r="AV2545" s="16"/>
      <c r="AW2545" s="16"/>
      <c r="AX2545" s="16"/>
      <c r="AY2545" s="16"/>
      <c r="AZ2545" s="16"/>
      <c r="BA2545" s="16"/>
      <c r="BB2545" s="16"/>
      <c r="BC2545" s="16"/>
      <c r="BD2545" s="16"/>
      <c r="BE2545" s="16"/>
      <c r="BF2545" s="16"/>
      <c r="BG2545" s="16"/>
      <c r="BH2545" s="16"/>
      <c r="BI2545" s="16"/>
      <c r="BJ2545" s="16"/>
      <c r="BK2545" s="16"/>
      <c r="BL2545" s="16"/>
      <c r="BM2545" s="16"/>
      <c r="BN2545" s="16"/>
      <c r="BO2545" s="16"/>
      <c r="BP2545" s="16"/>
      <c r="BQ2545" s="16"/>
      <c r="BR2545" s="16"/>
      <c r="BS2545" s="16"/>
      <c r="BT2545" s="16"/>
      <c r="BU2545" s="16"/>
      <c r="BV2545" s="16"/>
      <c r="BW2545" s="16"/>
      <c r="BX2545" s="16"/>
      <c r="BY2545" s="16"/>
      <c r="BZ2545" s="16"/>
      <c r="CA2545" s="16"/>
      <c r="CB2545" s="16"/>
      <c r="CC2545" s="16"/>
      <c r="CD2545" s="16"/>
      <c r="CE2545" s="16"/>
      <c r="CF2545" s="16"/>
      <c r="CG2545" s="16"/>
      <c r="CH2545" s="16"/>
      <c r="CI2545" s="16"/>
      <c r="CJ2545" s="16"/>
      <c r="CK2545" s="16"/>
      <c r="CL2545" s="16"/>
      <c r="CM2545" s="16"/>
      <c r="CN2545" s="16"/>
      <c r="CO2545" s="16"/>
      <c r="CP2545" s="16"/>
      <c r="CQ2545" s="16"/>
      <c r="CR2545" s="16"/>
      <c r="CS2545" s="16"/>
      <c r="CT2545" s="16"/>
      <c r="CU2545" s="16"/>
      <c r="CV2545" s="16"/>
      <c r="CW2545" s="16"/>
      <c r="CX2545" s="16"/>
      <c r="CY2545" s="16"/>
      <c r="CZ2545" s="16"/>
      <c r="DA2545" s="16"/>
      <c r="DB2545" s="16"/>
      <c r="DC2545" s="16"/>
      <c r="DD2545" s="16"/>
      <c r="DE2545" s="16"/>
      <c r="DF2545" s="16"/>
      <c r="DG2545" s="16"/>
      <c r="DH2545" s="16"/>
      <c r="DI2545" s="16"/>
      <c r="DJ2545" s="16"/>
      <c r="DK2545" s="16"/>
      <c r="DL2545" s="16"/>
      <c r="DM2545" s="16"/>
      <c r="DN2545" s="16"/>
      <c r="DO2545" s="16"/>
      <c r="DP2545" s="16"/>
      <c r="DQ2545" s="16"/>
      <c r="DR2545" s="16"/>
      <c r="DS2545" s="16"/>
      <c r="DT2545" s="16"/>
      <c r="DU2545" s="16"/>
      <c r="DV2545" s="16"/>
      <c r="DW2545" s="16"/>
      <c r="DX2545" s="16"/>
      <c r="DY2545" s="16"/>
      <c r="DZ2545" s="16"/>
      <c r="EA2545" s="16"/>
      <c r="EB2545" s="16"/>
      <c r="EC2545" s="16"/>
      <c r="ED2545" s="16"/>
      <c r="EE2545" s="16"/>
      <c r="EF2545" s="16"/>
      <c r="EG2545" s="16"/>
      <c r="EH2545" s="16"/>
      <c r="EI2545" s="16"/>
      <c r="EJ2545" s="16"/>
      <c r="EK2545" s="16"/>
      <c r="EL2545" s="16"/>
      <c r="EM2545" s="16"/>
      <c r="EN2545" s="16"/>
      <c r="EO2545" s="16"/>
      <c r="EP2545" s="16"/>
      <c r="EQ2545" s="16"/>
      <c r="ER2545" s="16"/>
      <c r="ES2545" s="16"/>
      <c r="ET2545" s="16"/>
      <c r="EU2545" s="16"/>
      <c r="EV2545" s="16"/>
      <c r="EW2545" s="16"/>
      <c r="EX2545" s="16"/>
      <c r="EY2545" s="16"/>
      <c r="EZ2545" s="16"/>
      <c r="FA2545" s="16"/>
      <c r="FB2545" s="16"/>
      <c r="FC2545" s="16"/>
      <c r="FD2545" s="16"/>
      <c r="FE2545" s="16"/>
      <c r="FF2545" s="16"/>
      <c r="FG2545" s="16"/>
      <c r="FH2545" s="16"/>
      <c r="FI2545" s="16"/>
      <c r="FJ2545" s="16"/>
      <c r="FK2545" s="16"/>
      <c r="FL2545" s="16"/>
      <c r="FM2545" s="16"/>
      <c r="FN2545" s="16"/>
      <c r="FO2545" s="16"/>
      <c r="FP2545" s="16"/>
      <c r="FQ2545" s="16"/>
      <c r="FR2545" s="16"/>
      <c r="FS2545" s="16"/>
      <c r="FT2545" s="16"/>
      <c r="FU2545" s="16"/>
      <c r="FV2545" s="16"/>
      <c r="FW2545" s="16"/>
      <c r="FX2545" s="16"/>
      <c r="FY2545" s="16"/>
      <c r="FZ2545" s="16"/>
      <c r="GA2545" s="16"/>
      <c r="GB2545" s="16"/>
      <c r="GC2545" s="16"/>
      <c r="GD2545" s="16"/>
      <c r="GE2545" s="16"/>
      <c r="GF2545" s="16"/>
      <c r="GG2545" s="16"/>
      <c r="GH2545" s="16"/>
      <c r="GI2545" s="16"/>
      <c r="GJ2545" s="16"/>
      <c r="GK2545" s="16"/>
      <c r="GL2545" s="16"/>
    </row>
    <row r="2546" spans="1:194">
      <c r="A2546" s="16"/>
      <c r="B2546" s="16"/>
      <c r="C2546" s="16"/>
      <c r="D2546" s="16"/>
      <c r="E2546" s="16"/>
      <c r="F2546" s="16"/>
      <c r="G2546" s="16"/>
      <c r="H2546" s="16"/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6"/>
      <c r="AD2546" s="16"/>
      <c r="AE2546" s="16"/>
      <c r="AF2546" s="16"/>
      <c r="AG2546" s="16"/>
      <c r="AH2546" s="16"/>
      <c r="AI2546" s="16"/>
      <c r="AJ2546" s="16"/>
      <c r="AK2546" s="16"/>
      <c r="AL2546" s="16"/>
      <c r="AM2546" s="16"/>
      <c r="AN2546" s="16"/>
      <c r="AO2546" s="16"/>
      <c r="AP2546" s="16"/>
      <c r="AQ2546" s="16"/>
      <c r="AR2546" s="16"/>
      <c r="AS2546" s="16"/>
      <c r="AT2546" s="16"/>
      <c r="AU2546" s="16"/>
      <c r="AV2546" s="16"/>
      <c r="AW2546" s="16"/>
      <c r="AX2546" s="16"/>
      <c r="AY2546" s="16"/>
      <c r="AZ2546" s="16"/>
      <c r="BA2546" s="16"/>
      <c r="BB2546" s="16"/>
      <c r="BC2546" s="16"/>
      <c r="BD2546" s="16"/>
      <c r="BE2546" s="16"/>
      <c r="BF2546" s="16"/>
      <c r="BG2546" s="16"/>
      <c r="BH2546" s="16"/>
      <c r="BI2546" s="16"/>
      <c r="BJ2546" s="16"/>
      <c r="BK2546" s="16"/>
      <c r="BL2546" s="16"/>
      <c r="BM2546" s="16"/>
      <c r="BN2546" s="16"/>
      <c r="BO2546" s="16"/>
      <c r="BP2546" s="16"/>
      <c r="BQ2546" s="16"/>
      <c r="BR2546" s="16"/>
      <c r="BS2546" s="16"/>
      <c r="BT2546" s="16"/>
      <c r="BU2546" s="16"/>
      <c r="BV2546" s="16"/>
      <c r="BW2546" s="16"/>
      <c r="BX2546" s="16"/>
      <c r="BY2546" s="16"/>
      <c r="BZ2546" s="16"/>
      <c r="CA2546" s="16"/>
      <c r="CB2546" s="16"/>
      <c r="CC2546" s="16"/>
      <c r="CD2546" s="16"/>
      <c r="CE2546" s="16"/>
      <c r="CF2546" s="16"/>
      <c r="CG2546" s="16"/>
      <c r="CH2546" s="16"/>
      <c r="CI2546" s="16"/>
      <c r="CJ2546" s="16"/>
      <c r="CK2546" s="16"/>
      <c r="CL2546" s="16"/>
      <c r="CM2546" s="16"/>
      <c r="CN2546" s="16"/>
      <c r="CO2546" s="16"/>
      <c r="CP2546" s="16"/>
      <c r="CQ2546" s="16"/>
      <c r="CR2546" s="16"/>
      <c r="CS2546" s="16"/>
      <c r="CT2546" s="16"/>
      <c r="CU2546" s="16"/>
      <c r="CV2546" s="16"/>
      <c r="CW2546" s="16"/>
      <c r="CX2546" s="16"/>
      <c r="CY2546" s="16"/>
      <c r="CZ2546" s="16"/>
      <c r="DA2546" s="16"/>
      <c r="DB2546" s="16"/>
      <c r="DC2546" s="16"/>
      <c r="DD2546" s="16"/>
      <c r="DE2546" s="16"/>
      <c r="DF2546" s="16"/>
      <c r="DG2546" s="16"/>
      <c r="DH2546" s="16"/>
      <c r="DI2546" s="16"/>
      <c r="DJ2546" s="16"/>
      <c r="DK2546" s="16"/>
      <c r="DL2546" s="16"/>
      <c r="DM2546" s="16"/>
      <c r="DN2546" s="16"/>
      <c r="DO2546" s="16"/>
      <c r="DP2546" s="16"/>
      <c r="DQ2546" s="16"/>
      <c r="DR2546" s="16"/>
      <c r="DS2546" s="16"/>
      <c r="DT2546" s="16"/>
      <c r="DU2546" s="16"/>
      <c r="DV2546" s="16"/>
      <c r="DW2546" s="16"/>
      <c r="DX2546" s="16"/>
      <c r="DY2546" s="16"/>
      <c r="DZ2546" s="16"/>
      <c r="EA2546" s="16"/>
      <c r="EB2546" s="16"/>
      <c r="EC2546" s="16"/>
      <c r="ED2546" s="16"/>
      <c r="EE2546" s="16"/>
      <c r="EF2546" s="16"/>
      <c r="EG2546" s="16"/>
      <c r="EH2546" s="16"/>
      <c r="EI2546" s="16"/>
      <c r="EJ2546" s="16"/>
      <c r="EK2546" s="16"/>
      <c r="EL2546" s="16"/>
      <c r="EM2546" s="16"/>
      <c r="EN2546" s="16"/>
      <c r="EO2546" s="16"/>
      <c r="EP2546" s="16"/>
      <c r="EQ2546" s="16"/>
      <c r="ER2546" s="16"/>
      <c r="ES2546" s="16"/>
      <c r="ET2546" s="16"/>
      <c r="EU2546" s="16"/>
      <c r="EV2546" s="16"/>
      <c r="EW2546" s="16"/>
      <c r="EX2546" s="16"/>
      <c r="EY2546" s="16"/>
      <c r="EZ2546" s="16"/>
      <c r="FA2546" s="16"/>
      <c r="FB2546" s="16"/>
      <c r="FC2546" s="16"/>
      <c r="FD2546" s="16"/>
      <c r="FE2546" s="16"/>
      <c r="FF2546" s="16"/>
      <c r="FG2546" s="16"/>
      <c r="FH2546" s="16"/>
      <c r="FI2546" s="16"/>
      <c r="FJ2546" s="16"/>
      <c r="FK2546" s="16"/>
      <c r="FL2546" s="16"/>
      <c r="FM2546" s="16"/>
      <c r="FN2546" s="16"/>
      <c r="FO2546" s="16"/>
      <c r="FP2546" s="16"/>
      <c r="FQ2546" s="16"/>
      <c r="FR2546" s="16"/>
      <c r="FS2546" s="16"/>
      <c r="FT2546" s="16"/>
      <c r="FU2546" s="16"/>
      <c r="FV2546" s="16"/>
      <c r="FW2546" s="16"/>
      <c r="FX2546" s="16"/>
      <c r="FY2546" s="16"/>
      <c r="FZ2546" s="16"/>
      <c r="GA2546" s="16"/>
      <c r="GB2546" s="16"/>
      <c r="GC2546" s="16"/>
      <c r="GD2546" s="16"/>
      <c r="GE2546" s="16"/>
      <c r="GF2546" s="16"/>
      <c r="GG2546" s="16"/>
      <c r="GH2546" s="16"/>
      <c r="GI2546" s="16"/>
      <c r="GJ2546" s="16"/>
      <c r="GK2546" s="16"/>
      <c r="GL2546" s="16"/>
    </row>
    <row r="2547" spans="1:194">
      <c r="A2547" s="16"/>
      <c r="B2547" s="16"/>
      <c r="C2547" s="16"/>
      <c r="D2547" s="16"/>
      <c r="E2547" s="16"/>
      <c r="F2547" s="16"/>
      <c r="G2547" s="16"/>
      <c r="H2547" s="1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  <c r="U2547" s="16"/>
      <c r="V2547" s="16"/>
      <c r="W2547" s="16"/>
      <c r="X2547" s="16"/>
      <c r="Y2547" s="16"/>
      <c r="Z2547" s="16"/>
      <c r="AA2547" s="16"/>
      <c r="AB2547" s="16"/>
      <c r="AC2547" s="16"/>
      <c r="AD2547" s="16"/>
      <c r="AE2547" s="16"/>
      <c r="AF2547" s="16"/>
      <c r="AG2547" s="16"/>
      <c r="AH2547" s="16"/>
      <c r="AI2547" s="16"/>
      <c r="AJ2547" s="16"/>
      <c r="AK2547" s="16"/>
      <c r="AL2547" s="16"/>
      <c r="AM2547" s="16"/>
      <c r="AN2547" s="16"/>
      <c r="AO2547" s="16"/>
      <c r="AP2547" s="16"/>
      <c r="AQ2547" s="16"/>
      <c r="AR2547" s="16"/>
      <c r="AS2547" s="16"/>
      <c r="AT2547" s="16"/>
      <c r="AU2547" s="16"/>
      <c r="AV2547" s="16"/>
      <c r="AW2547" s="16"/>
      <c r="AX2547" s="16"/>
      <c r="AY2547" s="16"/>
      <c r="AZ2547" s="16"/>
      <c r="BA2547" s="16"/>
      <c r="BB2547" s="16"/>
      <c r="BC2547" s="16"/>
      <c r="BD2547" s="16"/>
      <c r="BE2547" s="16"/>
      <c r="BF2547" s="16"/>
      <c r="BG2547" s="16"/>
      <c r="BH2547" s="16"/>
      <c r="BI2547" s="16"/>
      <c r="BJ2547" s="16"/>
      <c r="BK2547" s="16"/>
      <c r="BL2547" s="16"/>
      <c r="BM2547" s="16"/>
      <c r="BN2547" s="16"/>
      <c r="BO2547" s="16"/>
      <c r="BP2547" s="16"/>
      <c r="BQ2547" s="16"/>
      <c r="BR2547" s="16"/>
      <c r="BS2547" s="16"/>
      <c r="BT2547" s="16"/>
      <c r="BU2547" s="16"/>
      <c r="BV2547" s="16"/>
      <c r="BW2547" s="16"/>
      <c r="BX2547" s="16"/>
      <c r="BY2547" s="16"/>
      <c r="BZ2547" s="16"/>
      <c r="CA2547" s="16"/>
      <c r="CB2547" s="16"/>
      <c r="CC2547" s="16"/>
      <c r="CD2547" s="16"/>
      <c r="CE2547" s="16"/>
      <c r="CF2547" s="16"/>
      <c r="CG2547" s="16"/>
      <c r="CH2547" s="16"/>
      <c r="CI2547" s="16"/>
      <c r="CJ2547" s="16"/>
      <c r="CK2547" s="16"/>
      <c r="CL2547" s="16"/>
      <c r="CM2547" s="16"/>
      <c r="CN2547" s="16"/>
      <c r="CO2547" s="16"/>
      <c r="CP2547" s="16"/>
      <c r="CQ2547" s="16"/>
      <c r="CR2547" s="16"/>
      <c r="CS2547" s="16"/>
      <c r="CT2547" s="16"/>
      <c r="CU2547" s="16"/>
      <c r="CV2547" s="16"/>
      <c r="CW2547" s="16"/>
      <c r="CX2547" s="16"/>
      <c r="CY2547" s="16"/>
      <c r="CZ2547" s="16"/>
      <c r="DA2547" s="16"/>
      <c r="DB2547" s="16"/>
      <c r="DC2547" s="16"/>
      <c r="DD2547" s="16"/>
      <c r="DE2547" s="16"/>
      <c r="DF2547" s="16"/>
      <c r="DG2547" s="16"/>
      <c r="DH2547" s="16"/>
      <c r="DI2547" s="16"/>
      <c r="DJ2547" s="16"/>
      <c r="DK2547" s="16"/>
      <c r="DL2547" s="16"/>
      <c r="DM2547" s="16"/>
      <c r="DN2547" s="16"/>
      <c r="DO2547" s="16"/>
      <c r="DP2547" s="16"/>
      <c r="DQ2547" s="16"/>
      <c r="DR2547" s="16"/>
      <c r="DS2547" s="16"/>
      <c r="DT2547" s="16"/>
      <c r="DU2547" s="16"/>
      <c r="DV2547" s="16"/>
      <c r="DW2547" s="16"/>
      <c r="DX2547" s="16"/>
      <c r="DY2547" s="16"/>
      <c r="DZ2547" s="16"/>
      <c r="EA2547" s="16"/>
      <c r="EB2547" s="16"/>
      <c r="EC2547" s="16"/>
      <c r="ED2547" s="16"/>
      <c r="EE2547" s="16"/>
      <c r="EF2547" s="16"/>
      <c r="EG2547" s="16"/>
      <c r="EH2547" s="16"/>
      <c r="EI2547" s="16"/>
      <c r="EJ2547" s="16"/>
      <c r="EK2547" s="16"/>
      <c r="EL2547" s="16"/>
      <c r="EM2547" s="16"/>
      <c r="EN2547" s="16"/>
      <c r="EO2547" s="16"/>
      <c r="EP2547" s="16"/>
      <c r="EQ2547" s="16"/>
      <c r="ER2547" s="16"/>
      <c r="ES2547" s="16"/>
      <c r="ET2547" s="16"/>
      <c r="EU2547" s="16"/>
      <c r="EV2547" s="16"/>
      <c r="EW2547" s="16"/>
      <c r="EX2547" s="16"/>
      <c r="EY2547" s="16"/>
      <c r="EZ2547" s="16"/>
      <c r="FA2547" s="16"/>
      <c r="FB2547" s="16"/>
      <c r="FC2547" s="16"/>
      <c r="FD2547" s="16"/>
      <c r="FE2547" s="16"/>
      <c r="FF2547" s="16"/>
      <c r="FG2547" s="16"/>
      <c r="FH2547" s="16"/>
      <c r="FI2547" s="16"/>
      <c r="FJ2547" s="16"/>
      <c r="FK2547" s="16"/>
      <c r="FL2547" s="16"/>
      <c r="FM2547" s="16"/>
      <c r="FN2547" s="16"/>
      <c r="FO2547" s="16"/>
      <c r="FP2547" s="16"/>
      <c r="FQ2547" s="16"/>
      <c r="FR2547" s="16"/>
      <c r="FS2547" s="16"/>
      <c r="FT2547" s="16"/>
      <c r="FU2547" s="16"/>
      <c r="FV2547" s="16"/>
      <c r="FW2547" s="16"/>
      <c r="FX2547" s="16"/>
      <c r="FY2547" s="16"/>
      <c r="FZ2547" s="16"/>
      <c r="GA2547" s="16"/>
      <c r="GB2547" s="16"/>
      <c r="GC2547" s="16"/>
      <c r="GD2547" s="16"/>
      <c r="GE2547" s="16"/>
      <c r="GF2547" s="16"/>
      <c r="GG2547" s="16"/>
      <c r="GH2547" s="16"/>
      <c r="GI2547" s="16"/>
      <c r="GJ2547" s="16"/>
      <c r="GK2547" s="16"/>
      <c r="GL2547" s="16"/>
    </row>
    <row r="2548" spans="1:194">
      <c r="A2548" s="16"/>
      <c r="B2548" s="16"/>
      <c r="C2548" s="16"/>
      <c r="D2548" s="16"/>
      <c r="E2548" s="16"/>
      <c r="F2548" s="16"/>
      <c r="G2548" s="16"/>
      <c r="H2548" s="16"/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6"/>
      <c r="AD2548" s="16"/>
      <c r="AE2548" s="16"/>
      <c r="AF2548" s="16"/>
      <c r="AG2548" s="16"/>
      <c r="AH2548" s="16"/>
      <c r="AI2548" s="16"/>
      <c r="AJ2548" s="16"/>
      <c r="AK2548" s="16"/>
      <c r="AL2548" s="16"/>
      <c r="AM2548" s="16"/>
      <c r="AN2548" s="16"/>
      <c r="AO2548" s="16"/>
      <c r="AP2548" s="16"/>
      <c r="AQ2548" s="16"/>
      <c r="AR2548" s="16"/>
      <c r="AS2548" s="16"/>
      <c r="AT2548" s="16"/>
      <c r="AU2548" s="16"/>
      <c r="AV2548" s="16"/>
      <c r="AW2548" s="16"/>
      <c r="AX2548" s="16"/>
      <c r="AY2548" s="16"/>
      <c r="AZ2548" s="16"/>
      <c r="BA2548" s="16"/>
      <c r="BB2548" s="16"/>
      <c r="BC2548" s="16"/>
      <c r="BD2548" s="16"/>
      <c r="BE2548" s="16"/>
      <c r="BF2548" s="16"/>
      <c r="BG2548" s="16"/>
      <c r="BH2548" s="16"/>
      <c r="BI2548" s="16"/>
      <c r="BJ2548" s="16"/>
      <c r="BK2548" s="16"/>
      <c r="BL2548" s="16"/>
      <c r="BM2548" s="16"/>
      <c r="BN2548" s="16"/>
      <c r="BO2548" s="16"/>
      <c r="BP2548" s="16"/>
      <c r="BQ2548" s="16"/>
      <c r="BR2548" s="16"/>
      <c r="BS2548" s="16"/>
      <c r="BT2548" s="16"/>
      <c r="BU2548" s="16"/>
      <c r="BV2548" s="16"/>
      <c r="BW2548" s="16"/>
      <c r="BX2548" s="16"/>
      <c r="BY2548" s="16"/>
      <c r="BZ2548" s="16"/>
      <c r="CA2548" s="16"/>
      <c r="CB2548" s="16"/>
      <c r="CC2548" s="16"/>
      <c r="CD2548" s="16"/>
      <c r="CE2548" s="16"/>
      <c r="CF2548" s="16"/>
      <c r="CG2548" s="16"/>
      <c r="CH2548" s="16"/>
      <c r="CI2548" s="16"/>
      <c r="CJ2548" s="16"/>
      <c r="CK2548" s="16"/>
      <c r="CL2548" s="16"/>
      <c r="CM2548" s="16"/>
      <c r="CN2548" s="16"/>
      <c r="CO2548" s="16"/>
      <c r="CP2548" s="16"/>
      <c r="CQ2548" s="16"/>
      <c r="CR2548" s="16"/>
      <c r="CS2548" s="16"/>
      <c r="CT2548" s="16"/>
      <c r="CU2548" s="16"/>
      <c r="CV2548" s="16"/>
      <c r="CW2548" s="16"/>
      <c r="CX2548" s="16"/>
      <c r="CY2548" s="16"/>
      <c r="CZ2548" s="16"/>
      <c r="DA2548" s="16"/>
      <c r="DB2548" s="16"/>
      <c r="DC2548" s="16"/>
      <c r="DD2548" s="16"/>
      <c r="DE2548" s="16"/>
      <c r="DF2548" s="16"/>
      <c r="DG2548" s="16"/>
      <c r="DH2548" s="16"/>
      <c r="DI2548" s="16"/>
      <c r="DJ2548" s="16"/>
      <c r="DK2548" s="16"/>
      <c r="DL2548" s="16"/>
      <c r="DM2548" s="16"/>
      <c r="DN2548" s="16"/>
      <c r="DO2548" s="16"/>
      <c r="DP2548" s="16"/>
      <c r="DQ2548" s="16"/>
      <c r="DR2548" s="16"/>
      <c r="DS2548" s="16"/>
      <c r="DT2548" s="16"/>
      <c r="DU2548" s="16"/>
      <c r="DV2548" s="16"/>
      <c r="DW2548" s="16"/>
      <c r="DX2548" s="16"/>
      <c r="DY2548" s="16"/>
      <c r="DZ2548" s="16"/>
      <c r="EA2548" s="16"/>
      <c r="EB2548" s="16"/>
      <c r="EC2548" s="16"/>
      <c r="ED2548" s="16"/>
      <c r="EE2548" s="16"/>
      <c r="EF2548" s="16"/>
      <c r="EG2548" s="16"/>
      <c r="EH2548" s="16"/>
      <c r="EI2548" s="16"/>
      <c r="EJ2548" s="16"/>
      <c r="EK2548" s="16"/>
      <c r="EL2548" s="16"/>
      <c r="EM2548" s="16"/>
      <c r="EN2548" s="16"/>
      <c r="EO2548" s="16"/>
      <c r="EP2548" s="16"/>
      <c r="EQ2548" s="16"/>
      <c r="ER2548" s="16"/>
      <c r="ES2548" s="16"/>
      <c r="ET2548" s="16"/>
      <c r="EU2548" s="16"/>
      <c r="EV2548" s="16"/>
      <c r="EW2548" s="16"/>
      <c r="EX2548" s="16"/>
      <c r="EY2548" s="16"/>
      <c r="EZ2548" s="16"/>
      <c r="FA2548" s="16"/>
      <c r="FB2548" s="16"/>
      <c r="FC2548" s="16"/>
      <c r="FD2548" s="16"/>
      <c r="FE2548" s="16"/>
      <c r="FF2548" s="16"/>
      <c r="FG2548" s="16"/>
      <c r="FH2548" s="16"/>
      <c r="FI2548" s="16"/>
      <c r="FJ2548" s="16"/>
      <c r="FK2548" s="16"/>
      <c r="FL2548" s="16"/>
      <c r="FM2548" s="16"/>
      <c r="FN2548" s="16"/>
      <c r="FO2548" s="16"/>
      <c r="FP2548" s="16"/>
      <c r="FQ2548" s="16"/>
      <c r="FR2548" s="16"/>
      <c r="FS2548" s="16"/>
      <c r="FT2548" s="16"/>
      <c r="FU2548" s="16"/>
      <c r="FV2548" s="16"/>
      <c r="FW2548" s="16"/>
      <c r="FX2548" s="16"/>
      <c r="FY2548" s="16"/>
      <c r="FZ2548" s="16"/>
      <c r="GA2548" s="16"/>
      <c r="GB2548" s="16"/>
      <c r="GC2548" s="16"/>
      <c r="GD2548" s="16"/>
      <c r="GE2548" s="16"/>
      <c r="GF2548" s="16"/>
      <c r="GG2548" s="16"/>
      <c r="GH2548" s="16"/>
      <c r="GI2548" s="16"/>
      <c r="GJ2548" s="16"/>
      <c r="GK2548" s="16"/>
      <c r="GL2548" s="16"/>
    </row>
    <row r="2549" spans="1:194">
      <c r="A2549" s="16"/>
      <c r="B2549" s="16"/>
      <c r="C2549" s="16"/>
      <c r="D2549" s="16"/>
      <c r="E2549" s="16"/>
      <c r="F2549" s="16"/>
      <c r="G2549" s="16"/>
      <c r="H2549" s="1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  <c r="U2549" s="16"/>
      <c r="V2549" s="16"/>
      <c r="W2549" s="16"/>
      <c r="X2549" s="16"/>
      <c r="Y2549" s="16"/>
      <c r="Z2549" s="16"/>
      <c r="AA2549" s="16"/>
      <c r="AB2549" s="16"/>
      <c r="AC2549" s="16"/>
      <c r="AD2549" s="16"/>
      <c r="AE2549" s="16"/>
      <c r="AF2549" s="16"/>
      <c r="AG2549" s="16"/>
      <c r="AH2549" s="16"/>
      <c r="AI2549" s="16"/>
      <c r="AJ2549" s="16"/>
      <c r="AK2549" s="16"/>
      <c r="AL2549" s="16"/>
      <c r="AM2549" s="16"/>
      <c r="AN2549" s="16"/>
      <c r="AO2549" s="16"/>
      <c r="AP2549" s="16"/>
      <c r="AQ2549" s="16"/>
      <c r="AR2549" s="16"/>
      <c r="AS2549" s="16"/>
      <c r="AT2549" s="16"/>
      <c r="AU2549" s="16"/>
      <c r="AV2549" s="16"/>
      <c r="AW2549" s="16"/>
      <c r="AX2549" s="16"/>
      <c r="AY2549" s="16"/>
      <c r="AZ2549" s="16"/>
      <c r="BA2549" s="16"/>
      <c r="BB2549" s="16"/>
      <c r="BC2549" s="16"/>
      <c r="BD2549" s="16"/>
      <c r="BE2549" s="16"/>
      <c r="BF2549" s="16"/>
      <c r="BG2549" s="16"/>
      <c r="BH2549" s="16"/>
      <c r="BI2549" s="16"/>
      <c r="BJ2549" s="16"/>
      <c r="BK2549" s="16"/>
      <c r="BL2549" s="16"/>
      <c r="BM2549" s="16"/>
      <c r="BN2549" s="16"/>
      <c r="BO2549" s="16"/>
      <c r="BP2549" s="16"/>
      <c r="BQ2549" s="16"/>
      <c r="BR2549" s="16"/>
      <c r="BS2549" s="16"/>
      <c r="BT2549" s="16"/>
      <c r="BU2549" s="16"/>
      <c r="BV2549" s="16"/>
      <c r="BW2549" s="16"/>
      <c r="BX2549" s="16"/>
      <c r="BY2549" s="16"/>
      <c r="BZ2549" s="16"/>
      <c r="CA2549" s="16"/>
      <c r="CB2549" s="16"/>
      <c r="CC2549" s="16"/>
      <c r="CD2549" s="16"/>
      <c r="CE2549" s="16"/>
      <c r="CF2549" s="16"/>
      <c r="CG2549" s="16"/>
      <c r="CH2549" s="16"/>
      <c r="CI2549" s="16"/>
      <c r="CJ2549" s="16"/>
      <c r="CK2549" s="16"/>
      <c r="CL2549" s="16"/>
      <c r="CM2549" s="16"/>
      <c r="CN2549" s="16"/>
      <c r="CO2549" s="16"/>
      <c r="CP2549" s="16"/>
      <c r="CQ2549" s="16"/>
      <c r="CR2549" s="16"/>
      <c r="CS2549" s="16"/>
      <c r="CT2549" s="16"/>
      <c r="CU2549" s="16"/>
      <c r="CV2549" s="16"/>
      <c r="CW2549" s="16"/>
      <c r="CX2549" s="16"/>
      <c r="CY2549" s="16"/>
      <c r="CZ2549" s="16"/>
      <c r="DA2549" s="16"/>
      <c r="DB2549" s="16"/>
      <c r="DC2549" s="16"/>
      <c r="DD2549" s="16"/>
      <c r="DE2549" s="16"/>
      <c r="DF2549" s="16"/>
      <c r="DG2549" s="16"/>
      <c r="DH2549" s="16"/>
      <c r="DI2549" s="16"/>
      <c r="DJ2549" s="16"/>
      <c r="DK2549" s="16"/>
      <c r="DL2549" s="16"/>
      <c r="DM2549" s="16"/>
      <c r="DN2549" s="16"/>
      <c r="DO2549" s="16"/>
      <c r="DP2549" s="16"/>
      <c r="DQ2549" s="16"/>
      <c r="DR2549" s="16"/>
      <c r="DS2549" s="16"/>
      <c r="DT2549" s="16"/>
      <c r="DU2549" s="16"/>
      <c r="DV2549" s="16"/>
      <c r="DW2549" s="16"/>
      <c r="DX2549" s="16"/>
      <c r="DY2549" s="16"/>
      <c r="DZ2549" s="16"/>
      <c r="EA2549" s="16"/>
      <c r="EB2549" s="16"/>
      <c r="EC2549" s="16"/>
      <c r="ED2549" s="16"/>
      <c r="EE2549" s="16"/>
      <c r="EF2549" s="16"/>
      <c r="EG2549" s="16"/>
      <c r="EH2549" s="16"/>
      <c r="EI2549" s="16"/>
      <c r="EJ2549" s="16"/>
      <c r="EK2549" s="16"/>
      <c r="EL2549" s="16"/>
      <c r="EM2549" s="16"/>
      <c r="EN2549" s="16"/>
      <c r="EO2549" s="16"/>
      <c r="EP2549" s="16"/>
      <c r="EQ2549" s="16"/>
      <c r="ER2549" s="16"/>
      <c r="ES2549" s="16"/>
      <c r="ET2549" s="16"/>
      <c r="EU2549" s="16"/>
      <c r="EV2549" s="16"/>
      <c r="EW2549" s="16"/>
      <c r="EX2549" s="16"/>
      <c r="EY2549" s="16"/>
      <c r="EZ2549" s="16"/>
      <c r="FA2549" s="16"/>
      <c r="FB2549" s="16"/>
      <c r="FC2549" s="16"/>
      <c r="FD2549" s="16"/>
      <c r="FE2549" s="16"/>
      <c r="FF2549" s="16"/>
      <c r="FG2549" s="16"/>
      <c r="FH2549" s="16"/>
      <c r="FI2549" s="16"/>
      <c r="FJ2549" s="16"/>
      <c r="FK2549" s="16"/>
      <c r="FL2549" s="16"/>
      <c r="FM2549" s="16"/>
      <c r="FN2549" s="16"/>
      <c r="FO2549" s="16"/>
      <c r="FP2549" s="16"/>
      <c r="FQ2549" s="16"/>
      <c r="FR2549" s="16"/>
      <c r="FS2549" s="16"/>
      <c r="FT2549" s="16"/>
      <c r="FU2549" s="16"/>
      <c r="FV2549" s="16"/>
      <c r="FW2549" s="16"/>
      <c r="FX2549" s="16"/>
      <c r="FY2549" s="16"/>
      <c r="FZ2549" s="16"/>
      <c r="GA2549" s="16"/>
      <c r="GB2549" s="16"/>
      <c r="GC2549" s="16"/>
      <c r="GD2549" s="16"/>
      <c r="GE2549" s="16"/>
      <c r="GF2549" s="16"/>
      <c r="GG2549" s="16"/>
      <c r="GH2549" s="16"/>
      <c r="GI2549" s="16"/>
      <c r="GJ2549" s="16"/>
      <c r="GK2549" s="16"/>
      <c r="GL2549" s="16"/>
    </row>
    <row r="2550" spans="1:194">
      <c r="A2550" s="16"/>
      <c r="B2550" s="16"/>
      <c r="C2550" s="16"/>
      <c r="D2550" s="16"/>
      <c r="E2550" s="16"/>
      <c r="F2550" s="16"/>
      <c r="G2550" s="16"/>
      <c r="H2550" s="16"/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6"/>
      <c r="AD2550" s="16"/>
      <c r="AE2550" s="16"/>
      <c r="AF2550" s="16"/>
      <c r="AG2550" s="16"/>
      <c r="AH2550" s="16"/>
      <c r="AI2550" s="16"/>
      <c r="AJ2550" s="16"/>
      <c r="AK2550" s="16"/>
      <c r="AL2550" s="16"/>
      <c r="AM2550" s="16"/>
      <c r="AN2550" s="16"/>
      <c r="AO2550" s="16"/>
      <c r="AP2550" s="16"/>
      <c r="AQ2550" s="16"/>
      <c r="AR2550" s="16"/>
      <c r="AS2550" s="16"/>
      <c r="AT2550" s="16"/>
      <c r="AU2550" s="16"/>
      <c r="AV2550" s="16"/>
      <c r="AW2550" s="16"/>
      <c r="AX2550" s="16"/>
      <c r="AY2550" s="16"/>
      <c r="AZ2550" s="16"/>
      <c r="BA2550" s="16"/>
      <c r="BB2550" s="16"/>
      <c r="BC2550" s="16"/>
      <c r="BD2550" s="16"/>
      <c r="BE2550" s="16"/>
      <c r="BF2550" s="16"/>
      <c r="BG2550" s="16"/>
      <c r="BH2550" s="16"/>
      <c r="BI2550" s="16"/>
      <c r="BJ2550" s="16"/>
      <c r="BK2550" s="16"/>
      <c r="BL2550" s="16"/>
      <c r="BM2550" s="16"/>
      <c r="BN2550" s="16"/>
      <c r="BO2550" s="16"/>
      <c r="BP2550" s="16"/>
      <c r="BQ2550" s="16"/>
      <c r="BR2550" s="16"/>
      <c r="BS2550" s="16"/>
      <c r="BT2550" s="16"/>
      <c r="BU2550" s="16"/>
      <c r="BV2550" s="16"/>
      <c r="BW2550" s="16"/>
      <c r="BX2550" s="16"/>
      <c r="BY2550" s="16"/>
      <c r="BZ2550" s="16"/>
      <c r="CA2550" s="16"/>
      <c r="CB2550" s="16"/>
      <c r="CC2550" s="16"/>
      <c r="CD2550" s="16"/>
      <c r="CE2550" s="16"/>
      <c r="CF2550" s="16"/>
      <c r="CG2550" s="16"/>
      <c r="CH2550" s="16"/>
      <c r="CI2550" s="16"/>
      <c r="CJ2550" s="16"/>
      <c r="CK2550" s="16"/>
      <c r="CL2550" s="16"/>
      <c r="CM2550" s="16"/>
      <c r="CN2550" s="16"/>
      <c r="CO2550" s="16"/>
      <c r="CP2550" s="16"/>
      <c r="CQ2550" s="16"/>
      <c r="CR2550" s="16"/>
      <c r="CS2550" s="16"/>
      <c r="CT2550" s="16"/>
      <c r="CU2550" s="16"/>
      <c r="CV2550" s="16"/>
      <c r="CW2550" s="16"/>
      <c r="CX2550" s="16"/>
      <c r="CY2550" s="16"/>
      <c r="CZ2550" s="16"/>
      <c r="DA2550" s="16"/>
      <c r="DB2550" s="16"/>
      <c r="DC2550" s="16"/>
      <c r="DD2550" s="16"/>
      <c r="DE2550" s="16"/>
      <c r="DF2550" s="16"/>
      <c r="DG2550" s="16"/>
      <c r="DH2550" s="16"/>
      <c r="DI2550" s="16"/>
      <c r="DJ2550" s="16"/>
      <c r="DK2550" s="16"/>
      <c r="DL2550" s="16"/>
      <c r="DM2550" s="16"/>
      <c r="DN2550" s="16"/>
      <c r="DO2550" s="16"/>
      <c r="DP2550" s="16"/>
      <c r="DQ2550" s="16"/>
      <c r="DR2550" s="16"/>
      <c r="DS2550" s="16"/>
      <c r="DT2550" s="16"/>
      <c r="DU2550" s="16"/>
      <c r="DV2550" s="16"/>
      <c r="DW2550" s="16"/>
      <c r="DX2550" s="16"/>
      <c r="DY2550" s="16"/>
      <c r="DZ2550" s="16"/>
      <c r="EA2550" s="16"/>
      <c r="EB2550" s="16"/>
      <c r="EC2550" s="16"/>
      <c r="ED2550" s="16"/>
      <c r="EE2550" s="16"/>
      <c r="EF2550" s="16"/>
      <c r="EG2550" s="16"/>
      <c r="EH2550" s="16"/>
      <c r="EI2550" s="16"/>
      <c r="EJ2550" s="16"/>
      <c r="EK2550" s="16"/>
      <c r="EL2550" s="16"/>
      <c r="EM2550" s="16"/>
      <c r="EN2550" s="16"/>
      <c r="EO2550" s="16"/>
      <c r="EP2550" s="16"/>
      <c r="EQ2550" s="16"/>
      <c r="ER2550" s="16"/>
      <c r="ES2550" s="16"/>
      <c r="ET2550" s="16"/>
      <c r="EU2550" s="16"/>
      <c r="EV2550" s="16"/>
      <c r="EW2550" s="16"/>
      <c r="EX2550" s="16"/>
      <c r="EY2550" s="16"/>
      <c r="EZ2550" s="16"/>
      <c r="FA2550" s="16"/>
      <c r="FB2550" s="16"/>
      <c r="FC2550" s="16"/>
      <c r="FD2550" s="16"/>
      <c r="FE2550" s="16"/>
      <c r="FF2550" s="16"/>
      <c r="FG2550" s="16"/>
      <c r="FH2550" s="16"/>
      <c r="FI2550" s="16"/>
      <c r="FJ2550" s="16"/>
      <c r="FK2550" s="16"/>
      <c r="FL2550" s="16"/>
      <c r="FM2550" s="16"/>
      <c r="FN2550" s="16"/>
      <c r="FO2550" s="16"/>
      <c r="FP2550" s="16"/>
      <c r="FQ2550" s="16"/>
      <c r="FR2550" s="16"/>
      <c r="FS2550" s="16"/>
      <c r="FT2550" s="16"/>
      <c r="FU2550" s="16"/>
      <c r="FV2550" s="16"/>
      <c r="FW2550" s="16"/>
      <c r="FX2550" s="16"/>
      <c r="FY2550" s="16"/>
      <c r="FZ2550" s="16"/>
      <c r="GA2550" s="16"/>
      <c r="GB2550" s="16"/>
      <c r="GC2550" s="16"/>
      <c r="GD2550" s="16"/>
      <c r="GE2550" s="16"/>
      <c r="GF2550" s="16"/>
      <c r="GG2550" s="16"/>
      <c r="GH2550" s="16"/>
      <c r="GI2550" s="16"/>
      <c r="GJ2550" s="16"/>
      <c r="GK2550" s="16"/>
      <c r="GL2550" s="16"/>
    </row>
    <row r="2551" spans="1:194">
      <c r="A2551" s="16"/>
      <c r="B2551" s="16"/>
      <c r="C2551" s="16"/>
      <c r="D2551" s="16"/>
      <c r="E2551" s="16"/>
      <c r="F2551" s="16"/>
      <c r="G2551" s="16"/>
      <c r="H2551" s="1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  <c r="U2551" s="16"/>
      <c r="V2551" s="16"/>
      <c r="W2551" s="16"/>
      <c r="X2551" s="16"/>
      <c r="Y2551" s="16"/>
      <c r="Z2551" s="16"/>
      <c r="AA2551" s="16"/>
      <c r="AB2551" s="16"/>
      <c r="AC2551" s="16"/>
      <c r="AD2551" s="16"/>
      <c r="AE2551" s="16"/>
      <c r="AF2551" s="16"/>
      <c r="AG2551" s="16"/>
      <c r="AH2551" s="16"/>
      <c r="AI2551" s="16"/>
      <c r="AJ2551" s="16"/>
      <c r="AK2551" s="16"/>
      <c r="AL2551" s="16"/>
      <c r="AM2551" s="16"/>
      <c r="AN2551" s="16"/>
      <c r="AO2551" s="16"/>
      <c r="AP2551" s="16"/>
      <c r="AQ2551" s="16"/>
      <c r="AR2551" s="16"/>
      <c r="AS2551" s="16"/>
      <c r="AT2551" s="16"/>
      <c r="AU2551" s="16"/>
      <c r="AV2551" s="16"/>
      <c r="AW2551" s="16"/>
      <c r="AX2551" s="16"/>
      <c r="AY2551" s="16"/>
      <c r="AZ2551" s="16"/>
      <c r="BA2551" s="16"/>
      <c r="BB2551" s="16"/>
      <c r="BC2551" s="16"/>
      <c r="BD2551" s="16"/>
      <c r="BE2551" s="16"/>
      <c r="BF2551" s="16"/>
      <c r="BG2551" s="16"/>
      <c r="BH2551" s="16"/>
      <c r="BI2551" s="16"/>
      <c r="BJ2551" s="16"/>
      <c r="BK2551" s="16"/>
      <c r="BL2551" s="16"/>
      <c r="BM2551" s="16"/>
      <c r="BN2551" s="16"/>
      <c r="BO2551" s="16"/>
      <c r="BP2551" s="16"/>
      <c r="BQ2551" s="16"/>
      <c r="BR2551" s="16"/>
      <c r="BS2551" s="16"/>
      <c r="BT2551" s="16"/>
      <c r="BU2551" s="16"/>
      <c r="BV2551" s="16"/>
      <c r="BW2551" s="16"/>
      <c r="BX2551" s="16"/>
      <c r="BY2551" s="16"/>
      <c r="BZ2551" s="16"/>
      <c r="CA2551" s="16"/>
      <c r="CB2551" s="16"/>
      <c r="CC2551" s="16"/>
      <c r="CD2551" s="16"/>
      <c r="CE2551" s="16"/>
      <c r="CF2551" s="16"/>
      <c r="CG2551" s="16"/>
      <c r="CH2551" s="16"/>
      <c r="CI2551" s="16"/>
      <c r="CJ2551" s="16"/>
      <c r="CK2551" s="16"/>
      <c r="CL2551" s="16"/>
      <c r="CM2551" s="16"/>
      <c r="CN2551" s="16"/>
      <c r="CO2551" s="16"/>
      <c r="CP2551" s="16"/>
      <c r="CQ2551" s="16"/>
      <c r="CR2551" s="16"/>
      <c r="CS2551" s="16"/>
      <c r="CT2551" s="16"/>
      <c r="CU2551" s="16"/>
      <c r="CV2551" s="16"/>
      <c r="CW2551" s="16"/>
      <c r="CX2551" s="16"/>
      <c r="CY2551" s="16"/>
      <c r="CZ2551" s="16"/>
      <c r="DA2551" s="16"/>
      <c r="DB2551" s="16"/>
      <c r="DC2551" s="16"/>
      <c r="DD2551" s="16"/>
      <c r="DE2551" s="16"/>
      <c r="DF2551" s="16"/>
      <c r="DG2551" s="16"/>
      <c r="DH2551" s="16"/>
      <c r="DI2551" s="16"/>
      <c r="DJ2551" s="16"/>
      <c r="DK2551" s="16"/>
      <c r="DL2551" s="16"/>
      <c r="DM2551" s="16"/>
      <c r="DN2551" s="16"/>
      <c r="DO2551" s="16"/>
      <c r="DP2551" s="16"/>
      <c r="DQ2551" s="16"/>
      <c r="DR2551" s="16"/>
      <c r="DS2551" s="16"/>
      <c r="DT2551" s="16"/>
      <c r="DU2551" s="16"/>
      <c r="DV2551" s="16"/>
      <c r="DW2551" s="16"/>
      <c r="DX2551" s="16"/>
      <c r="DY2551" s="16"/>
      <c r="DZ2551" s="16"/>
      <c r="EA2551" s="16"/>
      <c r="EB2551" s="16"/>
      <c r="EC2551" s="16"/>
      <c r="ED2551" s="16"/>
      <c r="EE2551" s="16"/>
      <c r="EF2551" s="16"/>
      <c r="EG2551" s="16"/>
      <c r="EH2551" s="16"/>
      <c r="EI2551" s="16"/>
      <c r="EJ2551" s="16"/>
      <c r="EK2551" s="16"/>
      <c r="EL2551" s="16"/>
      <c r="EM2551" s="16"/>
      <c r="EN2551" s="16"/>
      <c r="EO2551" s="16"/>
      <c r="EP2551" s="16"/>
      <c r="EQ2551" s="16"/>
      <c r="ER2551" s="16"/>
      <c r="ES2551" s="16"/>
      <c r="ET2551" s="16"/>
      <c r="EU2551" s="16"/>
      <c r="EV2551" s="16"/>
      <c r="EW2551" s="16"/>
      <c r="EX2551" s="16"/>
      <c r="EY2551" s="16"/>
      <c r="EZ2551" s="16"/>
      <c r="FA2551" s="16"/>
      <c r="FB2551" s="16"/>
      <c r="FC2551" s="16"/>
      <c r="FD2551" s="16"/>
      <c r="FE2551" s="16"/>
      <c r="FF2551" s="16"/>
      <c r="FG2551" s="16"/>
      <c r="FH2551" s="16"/>
      <c r="FI2551" s="16"/>
      <c r="FJ2551" s="16"/>
      <c r="FK2551" s="16"/>
      <c r="FL2551" s="16"/>
      <c r="FM2551" s="16"/>
      <c r="FN2551" s="16"/>
      <c r="FO2551" s="16"/>
      <c r="FP2551" s="16"/>
      <c r="FQ2551" s="16"/>
      <c r="FR2551" s="16"/>
      <c r="FS2551" s="16"/>
      <c r="FT2551" s="16"/>
      <c r="FU2551" s="16"/>
      <c r="FV2551" s="16"/>
      <c r="FW2551" s="16"/>
      <c r="FX2551" s="16"/>
      <c r="FY2551" s="16"/>
      <c r="FZ2551" s="16"/>
      <c r="GA2551" s="16"/>
      <c r="GB2551" s="16"/>
      <c r="GC2551" s="16"/>
      <c r="GD2551" s="16"/>
      <c r="GE2551" s="16"/>
      <c r="GF2551" s="16"/>
      <c r="GG2551" s="16"/>
      <c r="GH2551" s="16"/>
      <c r="GI2551" s="16"/>
      <c r="GJ2551" s="16"/>
      <c r="GK2551" s="16"/>
      <c r="GL2551" s="16"/>
    </row>
    <row r="2552" spans="1:194">
      <c r="A2552" s="16"/>
      <c r="B2552" s="16"/>
      <c r="C2552" s="16"/>
      <c r="D2552" s="16"/>
      <c r="E2552" s="16"/>
      <c r="F2552" s="16"/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/>
      <c r="AC2552" s="16"/>
      <c r="AD2552" s="16"/>
      <c r="AE2552" s="16"/>
      <c r="AF2552" s="16"/>
      <c r="AG2552" s="16"/>
      <c r="AH2552" s="16"/>
      <c r="AI2552" s="16"/>
      <c r="AJ2552" s="16"/>
      <c r="AK2552" s="16"/>
      <c r="AL2552" s="16"/>
      <c r="AM2552" s="16"/>
      <c r="AN2552" s="16"/>
      <c r="AO2552" s="16"/>
      <c r="AP2552" s="16"/>
      <c r="AQ2552" s="16"/>
      <c r="AR2552" s="16"/>
      <c r="AS2552" s="16"/>
      <c r="AT2552" s="16"/>
      <c r="AU2552" s="16"/>
      <c r="AV2552" s="16"/>
      <c r="AW2552" s="16"/>
      <c r="AX2552" s="16"/>
      <c r="AY2552" s="16"/>
      <c r="AZ2552" s="16"/>
      <c r="BA2552" s="16"/>
      <c r="BB2552" s="16"/>
      <c r="BC2552" s="16"/>
      <c r="BD2552" s="16"/>
      <c r="BE2552" s="16"/>
      <c r="BF2552" s="16"/>
      <c r="BG2552" s="16"/>
      <c r="BH2552" s="16"/>
      <c r="BI2552" s="16"/>
      <c r="BJ2552" s="16"/>
      <c r="BK2552" s="16"/>
      <c r="BL2552" s="16"/>
      <c r="BM2552" s="16"/>
      <c r="BN2552" s="16"/>
      <c r="BO2552" s="16"/>
      <c r="BP2552" s="16"/>
      <c r="BQ2552" s="16"/>
      <c r="BR2552" s="16"/>
      <c r="BS2552" s="16"/>
      <c r="BT2552" s="16"/>
      <c r="BU2552" s="16"/>
      <c r="BV2552" s="16"/>
      <c r="BW2552" s="16"/>
      <c r="BX2552" s="16"/>
      <c r="BY2552" s="16"/>
      <c r="BZ2552" s="16"/>
      <c r="CA2552" s="16"/>
      <c r="CB2552" s="16"/>
      <c r="CC2552" s="16"/>
      <c r="CD2552" s="16"/>
      <c r="CE2552" s="16"/>
      <c r="CF2552" s="16"/>
      <c r="CG2552" s="16"/>
      <c r="CH2552" s="16"/>
      <c r="CI2552" s="16"/>
      <c r="CJ2552" s="16"/>
      <c r="CK2552" s="16"/>
      <c r="CL2552" s="16"/>
      <c r="CM2552" s="16"/>
      <c r="CN2552" s="16"/>
      <c r="CO2552" s="16"/>
      <c r="CP2552" s="16"/>
      <c r="CQ2552" s="16"/>
      <c r="CR2552" s="16"/>
      <c r="CS2552" s="16"/>
      <c r="CT2552" s="16"/>
      <c r="CU2552" s="16"/>
      <c r="CV2552" s="16"/>
      <c r="CW2552" s="16"/>
      <c r="CX2552" s="16"/>
      <c r="CY2552" s="16"/>
      <c r="CZ2552" s="16"/>
      <c r="DA2552" s="16"/>
      <c r="DB2552" s="16"/>
      <c r="DC2552" s="16"/>
      <c r="DD2552" s="16"/>
      <c r="DE2552" s="16"/>
      <c r="DF2552" s="16"/>
      <c r="DG2552" s="16"/>
      <c r="DH2552" s="16"/>
      <c r="DI2552" s="16"/>
      <c r="DJ2552" s="16"/>
      <c r="DK2552" s="16"/>
      <c r="DL2552" s="16"/>
      <c r="DM2552" s="16"/>
      <c r="DN2552" s="16"/>
      <c r="DO2552" s="16"/>
      <c r="DP2552" s="16"/>
      <c r="DQ2552" s="16"/>
      <c r="DR2552" s="16"/>
      <c r="DS2552" s="16"/>
      <c r="DT2552" s="16"/>
      <c r="DU2552" s="16"/>
      <c r="DV2552" s="16"/>
      <c r="DW2552" s="16"/>
      <c r="DX2552" s="16"/>
      <c r="DY2552" s="16"/>
      <c r="DZ2552" s="16"/>
      <c r="EA2552" s="16"/>
      <c r="EB2552" s="16"/>
      <c r="EC2552" s="16"/>
      <c r="ED2552" s="16"/>
      <c r="EE2552" s="16"/>
      <c r="EF2552" s="16"/>
      <c r="EG2552" s="16"/>
      <c r="EH2552" s="16"/>
      <c r="EI2552" s="16"/>
      <c r="EJ2552" s="16"/>
      <c r="EK2552" s="16"/>
      <c r="EL2552" s="16"/>
      <c r="EM2552" s="16"/>
      <c r="EN2552" s="16"/>
      <c r="EO2552" s="16"/>
      <c r="EP2552" s="16"/>
      <c r="EQ2552" s="16"/>
      <c r="ER2552" s="16"/>
      <c r="ES2552" s="16"/>
      <c r="ET2552" s="16"/>
      <c r="EU2552" s="16"/>
      <c r="EV2552" s="16"/>
      <c r="EW2552" s="16"/>
      <c r="EX2552" s="16"/>
      <c r="EY2552" s="16"/>
      <c r="EZ2552" s="16"/>
      <c r="FA2552" s="16"/>
      <c r="FB2552" s="16"/>
      <c r="FC2552" s="16"/>
      <c r="FD2552" s="16"/>
      <c r="FE2552" s="16"/>
      <c r="FF2552" s="16"/>
      <c r="FG2552" s="16"/>
      <c r="FH2552" s="16"/>
      <c r="FI2552" s="16"/>
      <c r="FJ2552" s="16"/>
      <c r="FK2552" s="16"/>
      <c r="FL2552" s="16"/>
      <c r="FM2552" s="16"/>
      <c r="FN2552" s="16"/>
      <c r="FO2552" s="16"/>
      <c r="FP2552" s="16"/>
      <c r="FQ2552" s="16"/>
      <c r="FR2552" s="16"/>
      <c r="FS2552" s="16"/>
      <c r="FT2552" s="16"/>
      <c r="FU2552" s="16"/>
      <c r="FV2552" s="16"/>
      <c r="FW2552" s="16"/>
      <c r="FX2552" s="16"/>
      <c r="FY2552" s="16"/>
      <c r="FZ2552" s="16"/>
      <c r="GA2552" s="16"/>
      <c r="GB2552" s="16"/>
      <c r="GC2552" s="16"/>
      <c r="GD2552" s="16"/>
      <c r="GE2552" s="16"/>
      <c r="GF2552" s="16"/>
      <c r="GG2552" s="16"/>
      <c r="GH2552" s="16"/>
      <c r="GI2552" s="16"/>
      <c r="GJ2552" s="16"/>
      <c r="GK2552" s="16"/>
      <c r="GL2552" s="16"/>
    </row>
    <row r="2553" spans="1:194">
      <c r="A2553" s="16"/>
      <c r="B2553" s="16"/>
      <c r="C2553" s="16"/>
      <c r="D2553" s="16"/>
      <c r="E2553" s="16"/>
      <c r="F2553" s="16"/>
      <c r="G2553" s="16"/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/>
      <c r="AC2553" s="16"/>
      <c r="AD2553" s="16"/>
      <c r="AE2553" s="16"/>
      <c r="AF2553" s="16"/>
      <c r="AG2553" s="16"/>
      <c r="AH2553" s="16"/>
      <c r="AI2553" s="16"/>
      <c r="AJ2553" s="16"/>
      <c r="AK2553" s="16"/>
      <c r="AL2553" s="16"/>
      <c r="AM2553" s="16"/>
      <c r="AN2553" s="16"/>
      <c r="AO2553" s="16"/>
      <c r="AP2553" s="16"/>
      <c r="AQ2553" s="16"/>
      <c r="AR2553" s="16"/>
      <c r="AS2553" s="16"/>
      <c r="AT2553" s="16"/>
      <c r="AU2553" s="16"/>
      <c r="AV2553" s="16"/>
      <c r="AW2553" s="16"/>
      <c r="AX2553" s="16"/>
      <c r="AY2553" s="16"/>
      <c r="AZ2553" s="16"/>
      <c r="BA2553" s="16"/>
      <c r="BB2553" s="16"/>
      <c r="BC2553" s="16"/>
      <c r="BD2553" s="16"/>
      <c r="BE2553" s="16"/>
      <c r="BF2553" s="16"/>
      <c r="BG2553" s="16"/>
      <c r="BH2553" s="16"/>
      <c r="BI2553" s="16"/>
      <c r="BJ2553" s="16"/>
      <c r="BK2553" s="16"/>
      <c r="BL2553" s="16"/>
      <c r="BM2553" s="16"/>
      <c r="BN2553" s="16"/>
      <c r="BO2553" s="16"/>
      <c r="BP2553" s="16"/>
      <c r="BQ2553" s="16"/>
      <c r="BR2553" s="16"/>
      <c r="BS2553" s="16"/>
      <c r="BT2553" s="16"/>
      <c r="BU2553" s="16"/>
      <c r="BV2553" s="16"/>
      <c r="BW2553" s="16"/>
      <c r="BX2553" s="16"/>
      <c r="BY2553" s="16"/>
      <c r="BZ2553" s="16"/>
      <c r="CA2553" s="16"/>
      <c r="CB2553" s="16"/>
      <c r="CC2553" s="16"/>
      <c r="CD2553" s="16"/>
      <c r="CE2553" s="16"/>
      <c r="CF2553" s="16"/>
      <c r="CG2553" s="16"/>
      <c r="CH2553" s="16"/>
      <c r="CI2553" s="16"/>
      <c r="CJ2553" s="16"/>
      <c r="CK2553" s="16"/>
      <c r="CL2553" s="16"/>
      <c r="CM2553" s="16"/>
      <c r="CN2553" s="16"/>
      <c r="CO2553" s="16"/>
      <c r="CP2553" s="16"/>
      <c r="CQ2553" s="16"/>
      <c r="CR2553" s="16"/>
      <c r="CS2553" s="16"/>
      <c r="CT2553" s="16"/>
      <c r="CU2553" s="16"/>
      <c r="CV2553" s="16"/>
      <c r="CW2553" s="16"/>
      <c r="CX2553" s="16"/>
      <c r="CY2553" s="16"/>
      <c r="CZ2553" s="16"/>
      <c r="DA2553" s="16"/>
      <c r="DB2553" s="16"/>
      <c r="DC2553" s="16"/>
      <c r="DD2553" s="16"/>
      <c r="DE2553" s="16"/>
      <c r="DF2553" s="16"/>
      <c r="DG2553" s="16"/>
      <c r="DH2553" s="16"/>
      <c r="DI2553" s="16"/>
      <c r="DJ2553" s="16"/>
      <c r="DK2553" s="16"/>
      <c r="DL2553" s="16"/>
      <c r="DM2553" s="16"/>
      <c r="DN2553" s="16"/>
      <c r="DO2553" s="16"/>
      <c r="DP2553" s="16"/>
      <c r="DQ2553" s="16"/>
      <c r="DR2553" s="16"/>
      <c r="DS2553" s="16"/>
      <c r="DT2553" s="16"/>
      <c r="DU2553" s="16"/>
      <c r="DV2553" s="16"/>
      <c r="DW2553" s="16"/>
      <c r="DX2553" s="16"/>
      <c r="DY2553" s="16"/>
      <c r="DZ2553" s="16"/>
      <c r="EA2553" s="16"/>
      <c r="EB2553" s="16"/>
      <c r="EC2553" s="16"/>
      <c r="ED2553" s="16"/>
      <c r="EE2553" s="16"/>
      <c r="EF2553" s="16"/>
      <c r="EG2553" s="16"/>
      <c r="EH2553" s="16"/>
      <c r="EI2553" s="16"/>
      <c r="EJ2553" s="16"/>
      <c r="EK2553" s="16"/>
      <c r="EL2553" s="16"/>
      <c r="EM2553" s="16"/>
      <c r="EN2553" s="16"/>
      <c r="EO2553" s="16"/>
      <c r="EP2553" s="16"/>
      <c r="EQ2553" s="16"/>
      <c r="ER2553" s="16"/>
      <c r="ES2553" s="16"/>
      <c r="ET2553" s="16"/>
      <c r="EU2553" s="16"/>
      <c r="EV2553" s="16"/>
      <c r="EW2553" s="16"/>
      <c r="EX2553" s="16"/>
      <c r="EY2553" s="16"/>
      <c r="EZ2553" s="16"/>
      <c r="FA2553" s="16"/>
      <c r="FB2553" s="16"/>
      <c r="FC2553" s="16"/>
      <c r="FD2553" s="16"/>
      <c r="FE2553" s="16"/>
      <c r="FF2553" s="16"/>
      <c r="FG2553" s="16"/>
      <c r="FH2553" s="16"/>
      <c r="FI2553" s="16"/>
      <c r="FJ2553" s="16"/>
      <c r="FK2553" s="16"/>
      <c r="FL2553" s="16"/>
      <c r="FM2553" s="16"/>
      <c r="FN2553" s="16"/>
      <c r="FO2553" s="16"/>
      <c r="FP2553" s="16"/>
      <c r="FQ2553" s="16"/>
      <c r="FR2553" s="16"/>
      <c r="FS2553" s="16"/>
      <c r="FT2553" s="16"/>
      <c r="FU2553" s="16"/>
      <c r="FV2553" s="16"/>
      <c r="FW2553" s="16"/>
      <c r="FX2553" s="16"/>
      <c r="FY2553" s="16"/>
      <c r="FZ2553" s="16"/>
      <c r="GA2553" s="16"/>
      <c r="GB2553" s="16"/>
      <c r="GC2553" s="16"/>
      <c r="GD2553" s="16"/>
      <c r="GE2553" s="16"/>
      <c r="GF2553" s="16"/>
      <c r="GG2553" s="16"/>
      <c r="GH2553" s="16"/>
      <c r="GI2553" s="16"/>
      <c r="GJ2553" s="16"/>
      <c r="GK2553" s="16"/>
      <c r="GL2553" s="16"/>
    </row>
    <row r="2554" spans="1:194">
      <c r="A2554" s="16"/>
      <c r="B2554" s="16"/>
      <c r="C2554" s="16"/>
      <c r="D2554" s="16"/>
      <c r="E2554" s="16"/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/>
      <c r="AC2554" s="16"/>
      <c r="AD2554" s="16"/>
      <c r="AE2554" s="16"/>
      <c r="AF2554" s="16"/>
      <c r="AG2554" s="16"/>
      <c r="AH2554" s="16"/>
      <c r="AI2554" s="16"/>
      <c r="AJ2554" s="16"/>
      <c r="AK2554" s="16"/>
      <c r="AL2554" s="16"/>
      <c r="AM2554" s="16"/>
      <c r="AN2554" s="16"/>
      <c r="AO2554" s="16"/>
      <c r="AP2554" s="16"/>
      <c r="AQ2554" s="16"/>
      <c r="AR2554" s="16"/>
      <c r="AS2554" s="16"/>
      <c r="AT2554" s="16"/>
      <c r="AU2554" s="16"/>
      <c r="AV2554" s="16"/>
      <c r="AW2554" s="16"/>
      <c r="AX2554" s="16"/>
      <c r="AY2554" s="16"/>
      <c r="AZ2554" s="16"/>
      <c r="BA2554" s="16"/>
      <c r="BB2554" s="16"/>
      <c r="BC2554" s="16"/>
      <c r="BD2554" s="16"/>
      <c r="BE2554" s="16"/>
      <c r="BF2554" s="16"/>
      <c r="BG2554" s="16"/>
      <c r="BH2554" s="16"/>
      <c r="BI2554" s="16"/>
      <c r="BJ2554" s="16"/>
      <c r="BK2554" s="16"/>
      <c r="BL2554" s="16"/>
      <c r="BM2554" s="16"/>
      <c r="BN2554" s="16"/>
      <c r="BO2554" s="16"/>
      <c r="BP2554" s="16"/>
      <c r="BQ2554" s="16"/>
      <c r="BR2554" s="16"/>
      <c r="BS2554" s="16"/>
      <c r="BT2554" s="16"/>
      <c r="BU2554" s="16"/>
      <c r="BV2554" s="16"/>
      <c r="BW2554" s="16"/>
      <c r="BX2554" s="16"/>
      <c r="BY2554" s="16"/>
      <c r="BZ2554" s="16"/>
      <c r="CA2554" s="16"/>
      <c r="CB2554" s="16"/>
      <c r="CC2554" s="16"/>
      <c r="CD2554" s="16"/>
      <c r="CE2554" s="16"/>
      <c r="CF2554" s="16"/>
      <c r="CG2554" s="16"/>
      <c r="CH2554" s="16"/>
      <c r="CI2554" s="16"/>
      <c r="CJ2554" s="16"/>
      <c r="CK2554" s="16"/>
      <c r="CL2554" s="16"/>
      <c r="CM2554" s="16"/>
      <c r="CN2554" s="16"/>
      <c r="CO2554" s="16"/>
      <c r="CP2554" s="16"/>
      <c r="CQ2554" s="16"/>
      <c r="CR2554" s="16"/>
      <c r="CS2554" s="16"/>
      <c r="CT2554" s="16"/>
      <c r="CU2554" s="16"/>
      <c r="CV2554" s="16"/>
      <c r="CW2554" s="16"/>
      <c r="CX2554" s="16"/>
      <c r="CY2554" s="16"/>
      <c r="CZ2554" s="16"/>
      <c r="DA2554" s="16"/>
      <c r="DB2554" s="16"/>
      <c r="DC2554" s="16"/>
      <c r="DD2554" s="16"/>
      <c r="DE2554" s="16"/>
      <c r="DF2554" s="16"/>
      <c r="DG2554" s="16"/>
      <c r="DH2554" s="16"/>
      <c r="DI2554" s="16"/>
      <c r="DJ2554" s="16"/>
      <c r="DK2554" s="16"/>
      <c r="DL2554" s="16"/>
      <c r="DM2554" s="16"/>
      <c r="DN2554" s="16"/>
      <c r="DO2554" s="16"/>
      <c r="DP2554" s="16"/>
      <c r="DQ2554" s="16"/>
      <c r="DR2554" s="16"/>
      <c r="DS2554" s="16"/>
      <c r="DT2554" s="16"/>
      <c r="DU2554" s="16"/>
      <c r="DV2554" s="16"/>
      <c r="DW2554" s="16"/>
      <c r="DX2554" s="16"/>
      <c r="DY2554" s="16"/>
      <c r="DZ2554" s="16"/>
      <c r="EA2554" s="16"/>
      <c r="EB2554" s="16"/>
      <c r="EC2554" s="16"/>
      <c r="ED2554" s="16"/>
      <c r="EE2554" s="16"/>
      <c r="EF2554" s="16"/>
      <c r="EG2554" s="16"/>
      <c r="EH2554" s="16"/>
      <c r="EI2554" s="16"/>
      <c r="EJ2554" s="16"/>
      <c r="EK2554" s="16"/>
      <c r="EL2554" s="16"/>
      <c r="EM2554" s="16"/>
      <c r="EN2554" s="16"/>
      <c r="EO2554" s="16"/>
      <c r="EP2554" s="16"/>
      <c r="EQ2554" s="16"/>
      <c r="ER2554" s="16"/>
      <c r="ES2554" s="16"/>
      <c r="ET2554" s="16"/>
      <c r="EU2554" s="16"/>
      <c r="EV2554" s="16"/>
      <c r="EW2554" s="16"/>
      <c r="EX2554" s="16"/>
      <c r="EY2554" s="16"/>
      <c r="EZ2554" s="16"/>
      <c r="FA2554" s="16"/>
      <c r="FB2554" s="16"/>
      <c r="FC2554" s="16"/>
      <c r="FD2554" s="16"/>
      <c r="FE2554" s="16"/>
      <c r="FF2554" s="16"/>
      <c r="FG2554" s="16"/>
      <c r="FH2554" s="16"/>
      <c r="FI2554" s="16"/>
      <c r="FJ2554" s="16"/>
      <c r="FK2554" s="16"/>
      <c r="FL2554" s="16"/>
      <c r="FM2554" s="16"/>
      <c r="FN2554" s="16"/>
      <c r="FO2554" s="16"/>
      <c r="FP2554" s="16"/>
      <c r="FQ2554" s="16"/>
      <c r="FR2554" s="16"/>
      <c r="FS2554" s="16"/>
      <c r="FT2554" s="16"/>
      <c r="FU2554" s="16"/>
      <c r="FV2554" s="16"/>
      <c r="FW2554" s="16"/>
      <c r="FX2554" s="16"/>
      <c r="FY2554" s="16"/>
      <c r="FZ2554" s="16"/>
      <c r="GA2554" s="16"/>
      <c r="GB2554" s="16"/>
      <c r="GC2554" s="16"/>
      <c r="GD2554" s="16"/>
      <c r="GE2554" s="16"/>
      <c r="GF2554" s="16"/>
      <c r="GG2554" s="16"/>
      <c r="GH2554" s="16"/>
      <c r="GI2554" s="16"/>
      <c r="GJ2554" s="16"/>
      <c r="GK2554" s="16"/>
      <c r="GL2554" s="16"/>
    </row>
    <row r="2555" spans="1:194">
      <c r="A2555" s="16"/>
      <c r="B2555" s="16"/>
      <c r="C2555" s="16"/>
      <c r="D2555" s="16"/>
      <c r="E2555" s="16"/>
      <c r="F2555" s="16"/>
      <c r="G2555" s="16"/>
      <c r="H2555" s="16"/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  <c r="U2555" s="16"/>
      <c r="V2555" s="16"/>
      <c r="W2555" s="16"/>
      <c r="X2555" s="16"/>
      <c r="Y2555" s="16"/>
      <c r="Z2555" s="16"/>
      <c r="AA2555" s="16"/>
      <c r="AB2555" s="16"/>
      <c r="AC2555" s="16"/>
      <c r="AD2555" s="16"/>
      <c r="AE2555" s="16"/>
      <c r="AF2555" s="16"/>
      <c r="AG2555" s="16"/>
      <c r="AH2555" s="16"/>
      <c r="AI2555" s="16"/>
      <c r="AJ2555" s="16"/>
      <c r="AK2555" s="16"/>
      <c r="AL2555" s="16"/>
      <c r="AM2555" s="16"/>
      <c r="AN2555" s="16"/>
      <c r="AO2555" s="16"/>
      <c r="AP2555" s="16"/>
      <c r="AQ2555" s="16"/>
      <c r="AR2555" s="16"/>
      <c r="AS2555" s="16"/>
      <c r="AT2555" s="16"/>
      <c r="AU2555" s="16"/>
      <c r="AV2555" s="16"/>
      <c r="AW2555" s="16"/>
      <c r="AX2555" s="16"/>
      <c r="AY2555" s="16"/>
      <c r="AZ2555" s="16"/>
      <c r="BA2555" s="16"/>
      <c r="BB2555" s="16"/>
      <c r="BC2555" s="16"/>
      <c r="BD2555" s="16"/>
      <c r="BE2555" s="16"/>
      <c r="BF2555" s="16"/>
      <c r="BG2555" s="16"/>
      <c r="BH2555" s="16"/>
      <c r="BI2555" s="16"/>
      <c r="BJ2555" s="16"/>
      <c r="BK2555" s="16"/>
      <c r="BL2555" s="16"/>
      <c r="BM2555" s="16"/>
      <c r="BN2555" s="16"/>
      <c r="BO2555" s="16"/>
      <c r="BP2555" s="16"/>
      <c r="BQ2555" s="16"/>
      <c r="BR2555" s="16"/>
      <c r="BS2555" s="16"/>
      <c r="BT2555" s="16"/>
      <c r="BU2555" s="16"/>
      <c r="BV2555" s="16"/>
      <c r="BW2555" s="16"/>
      <c r="BX2555" s="16"/>
      <c r="BY2555" s="16"/>
      <c r="BZ2555" s="16"/>
      <c r="CA2555" s="16"/>
      <c r="CB2555" s="16"/>
      <c r="CC2555" s="16"/>
      <c r="CD2555" s="16"/>
      <c r="CE2555" s="16"/>
      <c r="CF2555" s="16"/>
      <c r="CG2555" s="16"/>
      <c r="CH2555" s="16"/>
      <c r="CI2555" s="16"/>
      <c r="CJ2555" s="16"/>
      <c r="CK2555" s="16"/>
      <c r="CL2555" s="16"/>
      <c r="CM2555" s="16"/>
      <c r="CN2555" s="16"/>
      <c r="CO2555" s="16"/>
      <c r="CP2555" s="16"/>
      <c r="CQ2555" s="16"/>
      <c r="CR2555" s="16"/>
      <c r="CS2555" s="16"/>
      <c r="CT2555" s="16"/>
      <c r="CU2555" s="16"/>
      <c r="CV2555" s="16"/>
      <c r="CW2555" s="16"/>
      <c r="CX2555" s="16"/>
      <c r="CY2555" s="16"/>
      <c r="CZ2555" s="16"/>
      <c r="DA2555" s="16"/>
      <c r="DB2555" s="16"/>
      <c r="DC2555" s="16"/>
      <c r="DD2555" s="16"/>
      <c r="DE2555" s="16"/>
      <c r="DF2555" s="16"/>
      <c r="DG2555" s="16"/>
      <c r="DH2555" s="16"/>
      <c r="DI2555" s="16"/>
      <c r="DJ2555" s="16"/>
      <c r="DK2555" s="16"/>
      <c r="DL2555" s="16"/>
      <c r="DM2555" s="16"/>
      <c r="DN2555" s="16"/>
      <c r="DO2555" s="16"/>
      <c r="DP2555" s="16"/>
      <c r="DQ2555" s="16"/>
      <c r="DR2555" s="16"/>
      <c r="DS2555" s="16"/>
      <c r="DT2555" s="16"/>
      <c r="DU2555" s="16"/>
      <c r="DV2555" s="16"/>
      <c r="DW2555" s="16"/>
      <c r="DX2555" s="16"/>
      <c r="DY2555" s="16"/>
      <c r="DZ2555" s="16"/>
      <c r="EA2555" s="16"/>
      <c r="EB2555" s="16"/>
      <c r="EC2555" s="16"/>
      <c r="ED2555" s="16"/>
      <c r="EE2555" s="16"/>
      <c r="EF2555" s="16"/>
      <c r="EG2555" s="16"/>
      <c r="EH2555" s="16"/>
      <c r="EI2555" s="16"/>
      <c r="EJ2555" s="16"/>
      <c r="EK2555" s="16"/>
      <c r="EL2555" s="16"/>
      <c r="EM2555" s="16"/>
      <c r="EN2555" s="16"/>
      <c r="EO2555" s="16"/>
      <c r="EP2555" s="16"/>
      <c r="EQ2555" s="16"/>
      <c r="ER2555" s="16"/>
      <c r="ES2555" s="16"/>
      <c r="ET2555" s="16"/>
      <c r="EU2555" s="16"/>
      <c r="EV2555" s="16"/>
      <c r="EW2555" s="16"/>
      <c r="EX2555" s="16"/>
      <c r="EY2555" s="16"/>
      <c r="EZ2555" s="16"/>
      <c r="FA2555" s="16"/>
      <c r="FB2555" s="16"/>
      <c r="FC2555" s="16"/>
      <c r="FD2555" s="16"/>
      <c r="FE2555" s="16"/>
      <c r="FF2555" s="16"/>
      <c r="FG2555" s="16"/>
      <c r="FH2555" s="16"/>
      <c r="FI2555" s="16"/>
      <c r="FJ2555" s="16"/>
      <c r="FK2555" s="16"/>
      <c r="FL2555" s="16"/>
      <c r="FM2555" s="16"/>
      <c r="FN2555" s="16"/>
      <c r="FO2555" s="16"/>
      <c r="FP2555" s="16"/>
      <c r="FQ2555" s="16"/>
      <c r="FR2555" s="16"/>
      <c r="FS2555" s="16"/>
      <c r="FT2555" s="16"/>
      <c r="FU2555" s="16"/>
      <c r="FV2555" s="16"/>
      <c r="FW2555" s="16"/>
      <c r="FX2555" s="16"/>
      <c r="FY2555" s="16"/>
      <c r="FZ2555" s="16"/>
      <c r="GA2555" s="16"/>
      <c r="GB2555" s="16"/>
      <c r="GC2555" s="16"/>
      <c r="GD2555" s="16"/>
      <c r="GE2555" s="16"/>
      <c r="GF2555" s="16"/>
      <c r="GG2555" s="16"/>
      <c r="GH2555" s="16"/>
      <c r="GI2555" s="16"/>
      <c r="GJ2555" s="16"/>
      <c r="GK2555" s="16"/>
      <c r="GL2555" s="16"/>
    </row>
    <row r="2556" spans="1:194">
      <c r="A2556" s="16"/>
      <c r="B2556" s="16"/>
      <c r="C2556" s="16"/>
      <c r="D2556" s="16"/>
      <c r="E2556" s="16"/>
      <c r="F2556" s="16"/>
      <c r="G2556" s="16"/>
      <c r="H2556" s="1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  <c r="U2556" s="16"/>
      <c r="V2556" s="16"/>
      <c r="W2556" s="16"/>
      <c r="X2556" s="16"/>
      <c r="Y2556" s="16"/>
      <c r="Z2556" s="16"/>
      <c r="AA2556" s="16"/>
      <c r="AB2556" s="16"/>
      <c r="AC2556" s="16"/>
      <c r="AD2556" s="16"/>
      <c r="AE2556" s="16"/>
      <c r="AF2556" s="16"/>
      <c r="AG2556" s="16"/>
      <c r="AH2556" s="16"/>
      <c r="AI2556" s="16"/>
      <c r="AJ2556" s="16"/>
      <c r="AK2556" s="16"/>
      <c r="AL2556" s="16"/>
      <c r="AM2556" s="16"/>
      <c r="AN2556" s="16"/>
      <c r="AO2556" s="16"/>
      <c r="AP2556" s="16"/>
      <c r="AQ2556" s="16"/>
      <c r="AR2556" s="16"/>
      <c r="AS2556" s="16"/>
      <c r="AT2556" s="16"/>
      <c r="AU2556" s="16"/>
      <c r="AV2556" s="16"/>
      <c r="AW2556" s="16"/>
      <c r="AX2556" s="16"/>
      <c r="AY2556" s="16"/>
      <c r="AZ2556" s="16"/>
      <c r="BA2556" s="16"/>
      <c r="BB2556" s="16"/>
      <c r="BC2556" s="16"/>
      <c r="BD2556" s="16"/>
      <c r="BE2556" s="16"/>
      <c r="BF2556" s="16"/>
      <c r="BG2556" s="16"/>
      <c r="BH2556" s="16"/>
      <c r="BI2556" s="16"/>
      <c r="BJ2556" s="16"/>
      <c r="BK2556" s="16"/>
      <c r="BL2556" s="16"/>
      <c r="BM2556" s="16"/>
      <c r="BN2556" s="16"/>
      <c r="BO2556" s="16"/>
      <c r="BP2556" s="16"/>
      <c r="BQ2556" s="16"/>
      <c r="BR2556" s="16"/>
      <c r="BS2556" s="16"/>
      <c r="BT2556" s="16"/>
      <c r="BU2556" s="16"/>
      <c r="BV2556" s="16"/>
      <c r="BW2556" s="16"/>
      <c r="BX2556" s="16"/>
      <c r="BY2556" s="16"/>
      <c r="BZ2556" s="16"/>
      <c r="CA2556" s="16"/>
      <c r="CB2556" s="16"/>
      <c r="CC2556" s="16"/>
      <c r="CD2556" s="16"/>
      <c r="CE2556" s="16"/>
      <c r="CF2556" s="16"/>
      <c r="CG2556" s="16"/>
      <c r="CH2556" s="16"/>
      <c r="CI2556" s="16"/>
      <c r="CJ2556" s="16"/>
      <c r="CK2556" s="16"/>
      <c r="CL2556" s="16"/>
      <c r="CM2556" s="16"/>
      <c r="CN2556" s="16"/>
      <c r="CO2556" s="16"/>
      <c r="CP2556" s="16"/>
      <c r="CQ2556" s="16"/>
      <c r="CR2556" s="16"/>
      <c r="CS2556" s="16"/>
      <c r="CT2556" s="16"/>
      <c r="CU2556" s="16"/>
      <c r="CV2556" s="16"/>
      <c r="CW2556" s="16"/>
      <c r="CX2556" s="16"/>
      <c r="CY2556" s="16"/>
      <c r="CZ2556" s="16"/>
      <c r="DA2556" s="16"/>
      <c r="DB2556" s="16"/>
      <c r="DC2556" s="16"/>
      <c r="DD2556" s="16"/>
      <c r="DE2556" s="16"/>
      <c r="DF2556" s="16"/>
      <c r="DG2556" s="16"/>
      <c r="DH2556" s="16"/>
      <c r="DI2556" s="16"/>
      <c r="DJ2556" s="16"/>
      <c r="DK2556" s="16"/>
      <c r="DL2556" s="16"/>
      <c r="DM2556" s="16"/>
      <c r="DN2556" s="16"/>
      <c r="DO2556" s="16"/>
      <c r="DP2556" s="16"/>
      <c r="DQ2556" s="16"/>
      <c r="DR2556" s="16"/>
      <c r="DS2556" s="16"/>
      <c r="DT2556" s="16"/>
      <c r="DU2556" s="16"/>
      <c r="DV2556" s="16"/>
      <c r="DW2556" s="16"/>
      <c r="DX2556" s="16"/>
      <c r="DY2556" s="16"/>
      <c r="DZ2556" s="16"/>
      <c r="EA2556" s="16"/>
      <c r="EB2556" s="16"/>
      <c r="EC2556" s="16"/>
      <c r="ED2556" s="16"/>
      <c r="EE2556" s="16"/>
      <c r="EF2556" s="16"/>
      <c r="EG2556" s="16"/>
      <c r="EH2556" s="16"/>
      <c r="EI2556" s="16"/>
      <c r="EJ2556" s="16"/>
      <c r="EK2556" s="16"/>
      <c r="EL2556" s="16"/>
      <c r="EM2556" s="16"/>
      <c r="EN2556" s="16"/>
      <c r="EO2556" s="16"/>
      <c r="EP2556" s="16"/>
      <c r="EQ2556" s="16"/>
      <c r="ER2556" s="16"/>
      <c r="ES2556" s="16"/>
      <c r="ET2556" s="16"/>
      <c r="EU2556" s="16"/>
      <c r="EV2556" s="16"/>
      <c r="EW2556" s="16"/>
      <c r="EX2556" s="16"/>
      <c r="EY2556" s="16"/>
      <c r="EZ2556" s="16"/>
      <c r="FA2556" s="16"/>
      <c r="FB2556" s="16"/>
      <c r="FC2556" s="16"/>
      <c r="FD2556" s="16"/>
      <c r="FE2556" s="16"/>
      <c r="FF2556" s="16"/>
      <c r="FG2556" s="16"/>
      <c r="FH2556" s="16"/>
      <c r="FI2556" s="16"/>
      <c r="FJ2556" s="16"/>
      <c r="FK2556" s="16"/>
      <c r="FL2556" s="16"/>
      <c r="FM2556" s="16"/>
      <c r="FN2556" s="16"/>
      <c r="FO2556" s="16"/>
      <c r="FP2556" s="16"/>
      <c r="FQ2556" s="16"/>
      <c r="FR2556" s="16"/>
      <c r="FS2556" s="16"/>
      <c r="FT2556" s="16"/>
      <c r="FU2556" s="16"/>
      <c r="FV2556" s="16"/>
      <c r="FW2556" s="16"/>
      <c r="FX2556" s="16"/>
      <c r="FY2556" s="16"/>
      <c r="FZ2556" s="16"/>
      <c r="GA2556" s="16"/>
      <c r="GB2556" s="16"/>
      <c r="GC2556" s="16"/>
      <c r="GD2556" s="16"/>
      <c r="GE2556" s="16"/>
      <c r="GF2556" s="16"/>
      <c r="GG2556" s="16"/>
      <c r="GH2556" s="16"/>
      <c r="GI2556" s="16"/>
      <c r="GJ2556" s="16"/>
      <c r="GK2556" s="16"/>
      <c r="GL2556" s="16"/>
    </row>
    <row r="2557" spans="1:194">
      <c r="A2557" s="16"/>
      <c r="B2557" s="16"/>
      <c r="C2557" s="16"/>
      <c r="D2557" s="16"/>
      <c r="E2557" s="16"/>
      <c r="F2557" s="16"/>
      <c r="G2557" s="16"/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16"/>
      <c r="Z2557" s="16"/>
      <c r="AA2557" s="16"/>
      <c r="AB2557" s="16"/>
      <c r="AC2557" s="16"/>
      <c r="AD2557" s="16"/>
      <c r="AE2557" s="16"/>
      <c r="AF2557" s="16"/>
      <c r="AG2557" s="16"/>
      <c r="AH2557" s="16"/>
      <c r="AI2557" s="16"/>
      <c r="AJ2557" s="16"/>
      <c r="AK2557" s="16"/>
      <c r="AL2557" s="16"/>
      <c r="AM2557" s="16"/>
      <c r="AN2557" s="16"/>
      <c r="AO2557" s="16"/>
      <c r="AP2557" s="16"/>
      <c r="AQ2557" s="16"/>
      <c r="AR2557" s="16"/>
      <c r="AS2557" s="16"/>
      <c r="AT2557" s="16"/>
      <c r="AU2557" s="16"/>
      <c r="AV2557" s="16"/>
      <c r="AW2557" s="16"/>
      <c r="AX2557" s="16"/>
      <c r="AY2557" s="16"/>
      <c r="AZ2557" s="16"/>
      <c r="BA2557" s="16"/>
      <c r="BB2557" s="16"/>
      <c r="BC2557" s="16"/>
      <c r="BD2557" s="16"/>
      <c r="BE2557" s="16"/>
      <c r="BF2557" s="16"/>
      <c r="BG2557" s="16"/>
      <c r="BH2557" s="16"/>
      <c r="BI2557" s="16"/>
      <c r="BJ2557" s="16"/>
      <c r="BK2557" s="16"/>
      <c r="BL2557" s="16"/>
      <c r="BM2557" s="16"/>
      <c r="BN2557" s="16"/>
      <c r="BO2557" s="16"/>
      <c r="BP2557" s="16"/>
      <c r="BQ2557" s="16"/>
      <c r="BR2557" s="16"/>
      <c r="BS2557" s="16"/>
      <c r="BT2557" s="16"/>
      <c r="BU2557" s="16"/>
      <c r="BV2557" s="16"/>
      <c r="BW2557" s="16"/>
      <c r="BX2557" s="16"/>
      <c r="BY2557" s="16"/>
      <c r="BZ2557" s="16"/>
      <c r="CA2557" s="16"/>
      <c r="CB2557" s="16"/>
      <c r="CC2557" s="16"/>
      <c r="CD2557" s="16"/>
      <c r="CE2557" s="16"/>
      <c r="CF2557" s="16"/>
      <c r="CG2557" s="16"/>
      <c r="CH2557" s="16"/>
      <c r="CI2557" s="16"/>
      <c r="CJ2557" s="16"/>
      <c r="CK2557" s="16"/>
      <c r="CL2557" s="16"/>
      <c r="CM2557" s="16"/>
      <c r="CN2557" s="16"/>
      <c r="CO2557" s="16"/>
      <c r="CP2557" s="16"/>
      <c r="CQ2557" s="16"/>
      <c r="CR2557" s="16"/>
      <c r="CS2557" s="16"/>
      <c r="CT2557" s="16"/>
      <c r="CU2557" s="16"/>
      <c r="CV2557" s="16"/>
      <c r="CW2557" s="16"/>
      <c r="CX2557" s="16"/>
      <c r="CY2557" s="16"/>
      <c r="CZ2557" s="16"/>
      <c r="DA2557" s="16"/>
      <c r="DB2557" s="16"/>
      <c r="DC2557" s="16"/>
      <c r="DD2557" s="16"/>
      <c r="DE2557" s="16"/>
      <c r="DF2557" s="16"/>
      <c r="DG2557" s="16"/>
      <c r="DH2557" s="16"/>
      <c r="DI2557" s="16"/>
      <c r="DJ2557" s="16"/>
      <c r="DK2557" s="16"/>
      <c r="DL2557" s="16"/>
      <c r="DM2557" s="16"/>
      <c r="DN2557" s="16"/>
      <c r="DO2557" s="16"/>
      <c r="DP2557" s="16"/>
      <c r="DQ2557" s="16"/>
      <c r="DR2557" s="16"/>
      <c r="DS2557" s="16"/>
      <c r="DT2557" s="16"/>
      <c r="DU2557" s="16"/>
      <c r="DV2557" s="16"/>
      <c r="DW2557" s="16"/>
      <c r="DX2557" s="16"/>
      <c r="DY2557" s="16"/>
      <c r="DZ2557" s="16"/>
      <c r="EA2557" s="16"/>
      <c r="EB2557" s="16"/>
      <c r="EC2557" s="16"/>
      <c r="ED2557" s="16"/>
      <c r="EE2557" s="16"/>
      <c r="EF2557" s="16"/>
      <c r="EG2557" s="16"/>
      <c r="EH2557" s="16"/>
      <c r="EI2557" s="16"/>
      <c r="EJ2557" s="16"/>
      <c r="EK2557" s="16"/>
      <c r="EL2557" s="16"/>
      <c r="EM2557" s="16"/>
      <c r="EN2557" s="16"/>
      <c r="EO2557" s="16"/>
      <c r="EP2557" s="16"/>
      <c r="EQ2557" s="16"/>
      <c r="ER2557" s="16"/>
      <c r="ES2557" s="16"/>
      <c r="ET2557" s="16"/>
      <c r="EU2557" s="16"/>
      <c r="EV2557" s="16"/>
      <c r="EW2557" s="16"/>
      <c r="EX2557" s="16"/>
      <c r="EY2557" s="16"/>
      <c r="EZ2557" s="16"/>
      <c r="FA2557" s="16"/>
      <c r="FB2557" s="16"/>
      <c r="FC2557" s="16"/>
      <c r="FD2557" s="16"/>
      <c r="FE2557" s="16"/>
      <c r="FF2557" s="16"/>
      <c r="FG2557" s="16"/>
      <c r="FH2557" s="16"/>
      <c r="FI2557" s="16"/>
      <c r="FJ2557" s="16"/>
      <c r="FK2557" s="16"/>
      <c r="FL2557" s="16"/>
      <c r="FM2557" s="16"/>
      <c r="FN2557" s="16"/>
      <c r="FO2557" s="16"/>
      <c r="FP2557" s="16"/>
      <c r="FQ2557" s="16"/>
      <c r="FR2557" s="16"/>
      <c r="FS2557" s="16"/>
      <c r="FT2557" s="16"/>
      <c r="FU2557" s="16"/>
      <c r="FV2557" s="16"/>
      <c r="FW2557" s="16"/>
      <c r="FX2557" s="16"/>
      <c r="FY2557" s="16"/>
      <c r="FZ2557" s="16"/>
      <c r="GA2557" s="16"/>
      <c r="GB2557" s="16"/>
      <c r="GC2557" s="16"/>
      <c r="GD2557" s="16"/>
      <c r="GE2557" s="16"/>
      <c r="GF2557" s="16"/>
      <c r="GG2557" s="16"/>
      <c r="GH2557" s="16"/>
      <c r="GI2557" s="16"/>
      <c r="GJ2557" s="16"/>
      <c r="GK2557" s="16"/>
      <c r="GL2557" s="16"/>
    </row>
    <row r="2558" spans="1:194">
      <c r="A2558" s="16"/>
      <c r="B2558" s="16"/>
      <c r="C2558" s="16"/>
      <c r="D2558" s="16"/>
      <c r="E2558" s="16"/>
      <c r="F2558" s="16"/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6"/>
      <c r="AD2558" s="16"/>
      <c r="AE2558" s="16"/>
      <c r="AF2558" s="16"/>
      <c r="AG2558" s="16"/>
      <c r="AH2558" s="16"/>
      <c r="AI2558" s="16"/>
      <c r="AJ2558" s="16"/>
      <c r="AK2558" s="16"/>
      <c r="AL2558" s="16"/>
      <c r="AM2558" s="16"/>
      <c r="AN2558" s="16"/>
      <c r="AO2558" s="16"/>
      <c r="AP2558" s="16"/>
      <c r="AQ2558" s="16"/>
      <c r="AR2558" s="16"/>
      <c r="AS2558" s="16"/>
      <c r="AT2558" s="16"/>
      <c r="AU2558" s="16"/>
      <c r="AV2558" s="16"/>
      <c r="AW2558" s="16"/>
      <c r="AX2558" s="16"/>
      <c r="AY2558" s="16"/>
      <c r="AZ2558" s="16"/>
      <c r="BA2558" s="16"/>
      <c r="BB2558" s="16"/>
      <c r="BC2558" s="16"/>
      <c r="BD2558" s="16"/>
      <c r="BE2558" s="16"/>
      <c r="BF2558" s="16"/>
      <c r="BG2558" s="16"/>
      <c r="BH2558" s="16"/>
      <c r="BI2558" s="16"/>
      <c r="BJ2558" s="16"/>
      <c r="BK2558" s="16"/>
      <c r="BL2558" s="16"/>
      <c r="BM2558" s="16"/>
      <c r="BN2558" s="16"/>
      <c r="BO2558" s="16"/>
      <c r="BP2558" s="16"/>
      <c r="BQ2558" s="16"/>
      <c r="BR2558" s="16"/>
      <c r="BS2558" s="16"/>
      <c r="BT2558" s="16"/>
      <c r="BU2558" s="16"/>
      <c r="BV2558" s="16"/>
      <c r="BW2558" s="16"/>
      <c r="BX2558" s="16"/>
      <c r="BY2558" s="16"/>
      <c r="BZ2558" s="16"/>
      <c r="CA2558" s="16"/>
      <c r="CB2558" s="16"/>
      <c r="CC2558" s="16"/>
      <c r="CD2558" s="16"/>
      <c r="CE2558" s="16"/>
      <c r="CF2558" s="16"/>
      <c r="CG2558" s="16"/>
      <c r="CH2558" s="16"/>
      <c r="CI2558" s="16"/>
      <c r="CJ2558" s="16"/>
      <c r="CK2558" s="16"/>
      <c r="CL2558" s="16"/>
      <c r="CM2558" s="16"/>
      <c r="CN2558" s="16"/>
      <c r="CO2558" s="16"/>
      <c r="CP2558" s="16"/>
      <c r="CQ2558" s="16"/>
      <c r="CR2558" s="16"/>
      <c r="CS2558" s="16"/>
      <c r="CT2558" s="16"/>
      <c r="CU2558" s="16"/>
      <c r="CV2558" s="16"/>
      <c r="CW2558" s="16"/>
      <c r="CX2558" s="16"/>
      <c r="CY2558" s="16"/>
      <c r="CZ2558" s="16"/>
      <c r="DA2558" s="16"/>
      <c r="DB2558" s="16"/>
      <c r="DC2558" s="16"/>
      <c r="DD2558" s="16"/>
      <c r="DE2558" s="16"/>
      <c r="DF2558" s="16"/>
      <c r="DG2558" s="16"/>
      <c r="DH2558" s="16"/>
      <c r="DI2558" s="16"/>
      <c r="DJ2558" s="16"/>
      <c r="DK2558" s="16"/>
      <c r="DL2558" s="16"/>
      <c r="DM2558" s="16"/>
      <c r="DN2558" s="16"/>
      <c r="DO2558" s="16"/>
      <c r="DP2558" s="16"/>
      <c r="DQ2558" s="16"/>
      <c r="DR2558" s="16"/>
      <c r="DS2558" s="16"/>
      <c r="DT2558" s="16"/>
      <c r="DU2558" s="16"/>
      <c r="DV2558" s="16"/>
      <c r="DW2558" s="16"/>
      <c r="DX2558" s="16"/>
      <c r="DY2558" s="16"/>
      <c r="DZ2558" s="16"/>
      <c r="EA2558" s="16"/>
      <c r="EB2558" s="16"/>
      <c r="EC2558" s="16"/>
      <c r="ED2558" s="16"/>
      <c r="EE2558" s="16"/>
      <c r="EF2558" s="16"/>
      <c r="EG2558" s="16"/>
      <c r="EH2558" s="16"/>
      <c r="EI2558" s="16"/>
      <c r="EJ2558" s="16"/>
      <c r="EK2558" s="16"/>
      <c r="EL2558" s="16"/>
      <c r="EM2558" s="16"/>
      <c r="EN2558" s="16"/>
      <c r="EO2558" s="16"/>
      <c r="EP2558" s="16"/>
      <c r="EQ2558" s="16"/>
      <c r="ER2558" s="16"/>
      <c r="ES2558" s="16"/>
      <c r="ET2558" s="16"/>
      <c r="EU2558" s="16"/>
      <c r="EV2558" s="16"/>
      <c r="EW2558" s="16"/>
      <c r="EX2558" s="16"/>
      <c r="EY2558" s="16"/>
      <c r="EZ2558" s="16"/>
      <c r="FA2558" s="16"/>
      <c r="FB2558" s="16"/>
      <c r="FC2558" s="16"/>
      <c r="FD2558" s="16"/>
      <c r="FE2558" s="16"/>
      <c r="FF2558" s="16"/>
      <c r="FG2558" s="16"/>
      <c r="FH2558" s="16"/>
      <c r="FI2558" s="16"/>
      <c r="FJ2558" s="16"/>
      <c r="FK2558" s="16"/>
      <c r="FL2558" s="16"/>
      <c r="FM2558" s="16"/>
      <c r="FN2558" s="16"/>
      <c r="FO2558" s="16"/>
      <c r="FP2558" s="16"/>
      <c r="FQ2558" s="16"/>
      <c r="FR2558" s="16"/>
      <c r="FS2558" s="16"/>
      <c r="FT2558" s="16"/>
      <c r="FU2558" s="16"/>
      <c r="FV2558" s="16"/>
      <c r="FW2558" s="16"/>
      <c r="FX2558" s="16"/>
      <c r="FY2558" s="16"/>
      <c r="FZ2558" s="16"/>
      <c r="GA2558" s="16"/>
      <c r="GB2558" s="16"/>
      <c r="GC2558" s="16"/>
      <c r="GD2558" s="16"/>
      <c r="GE2558" s="16"/>
      <c r="GF2558" s="16"/>
      <c r="GG2558" s="16"/>
      <c r="GH2558" s="16"/>
      <c r="GI2558" s="16"/>
      <c r="GJ2558" s="16"/>
      <c r="GK2558" s="16"/>
      <c r="GL2558" s="16"/>
    </row>
    <row r="2559" spans="1:194">
      <c r="A2559" s="16"/>
      <c r="B2559" s="16"/>
      <c r="C2559" s="16"/>
      <c r="D2559" s="16"/>
      <c r="E2559" s="16"/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/>
      <c r="AC2559" s="16"/>
      <c r="AD2559" s="16"/>
      <c r="AE2559" s="16"/>
      <c r="AF2559" s="16"/>
      <c r="AG2559" s="16"/>
      <c r="AH2559" s="16"/>
      <c r="AI2559" s="16"/>
      <c r="AJ2559" s="16"/>
      <c r="AK2559" s="16"/>
      <c r="AL2559" s="16"/>
      <c r="AM2559" s="16"/>
      <c r="AN2559" s="16"/>
      <c r="AO2559" s="16"/>
      <c r="AP2559" s="16"/>
      <c r="AQ2559" s="16"/>
      <c r="AR2559" s="16"/>
      <c r="AS2559" s="16"/>
      <c r="AT2559" s="16"/>
      <c r="AU2559" s="16"/>
      <c r="AV2559" s="16"/>
      <c r="AW2559" s="16"/>
      <c r="AX2559" s="16"/>
      <c r="AY2559" s="16"/>
      <c r="AZ2559" s="16"/>
      <c r="BA2559" s="16"/>
      <c r="BB2559" s="16"/>
      <c r="BC2559" s="16"/>
      <c r="BD2559" s="16"/>
      <c r="BE2559" s="16"/>
      <c r="BF2559" s="16"/>
      <c r="BG2559" s="16"/>
      <c r="BH2559" s="16"/>
      <c r="BI2559" s="16"/>
      <c r="BJ2559" s="16"/>
      <c r="BK2559" s="16"/>
      <c r="BL2559" s="16"/>
      <c r="BM2559" s="16"/>
      <c r="BN2559" s="16"/>
      <c r="BO2559" s="16"/>
      <c r="BP2559" s="16"/>
      <c r="BQ2559" s="16"/>
      <c r="BR2559" s="16"/>
      <c r="BS2559" s="16"/>
      <c r="BT2559" s="16"/>
      <c r="BU2559" s="16"/>
      <c r="BV2559" s="16"/>
      <c r="BW2559" s="16"/>
      <c r="BX2559" s="16"/>
      <c r="BY2559" s="16"/>
      <c r="BZ2559" s="16"/>
      <c r="CA2559" s="16"/>
      <c r="CB2559" s="16"/>
      <c r="CC2559" s="16"/>
      <c r="CD2559" s="16"/>
      <c r="CE2559" s="16"/>
      <c r="CF2559" s="16"/>
      <c r="CG2559" s="16"/>
      <c r="CH2559" s="16"/>
      <c r="CI2559" s="16"/>
      <c r="CJ2559" s="16"/>
      <c r="CK2559" s="16"/>
      <c r="CL2559" s="16"/>
      <c r="CM2559" s="16"/>
      <c r="CN2559" s="16"/>
      <c r="CO2559" s="16"/>
      <c r="CP2559" s="16"/>
      <c r="CQ2559" s="16"/>
      <c r="CR2559" s="16"/>
      <c r="CS2559" s="16"/>
      <c r="CT2559" s="16"/>
      <c r="CU2559" s="16"/>
      <c r="CV2559" s="16"/>
      <c r="CW2559" s="16"/>
      <c r="CX2559" s="16"/>
      <c r="CY2559" s="16"/>
      <c r="CZ2559" s="16"/>
      <c r="DA2559" s="16"/>
      <c r="DB2559" s="16"/>
      <c r="DC2559" s="16"/>
      <c r="DD2559" s="16"/>
      <c r="DE2559" s="16"/>
      <c r="DF2559" s="16"/>
      <c r="DG2559" s="16"/>
      <c r="DH2559" s="16"/>
      <c r="DI2559" s="16"/>
      <c r="DJ2559" s="16"/>
      <c r="DK2559" s="16"/>
      <c r="DL2559" s="16"/>
      <c r="DM2559" s="16"/>
      <c r="DN2559" s="16"/>
      <c r="DO2559" s="16"/>
      <c r="DP2559" s="16"/>
      <c r="DQ2559" s="16"/>
      <c r="DR2559" s="16"/>
      <c r="DS2559" s="16"/>
      <c r="DT2559" s="16"/>
      <c r="DU2559" s="16"/>
      <c r="DV2559" s="16"/>
      <c r="DW2559" s="16"/>
      <c r="DX2559" s="16"/>
      <c r="DY2559" s="16"/>
      <c r="DZ2559" s="16"/>
      <c r="EA2559" s="16"/>
      <c r="EB2559" s="16"/>
      <c r="EC2559" s="16"/>
      <c r="ED2559" s="16"/>
      <c r="EE2559" s="16"/>
      <c r="EF2559" s="16"/>
      <c r="EG2559" s="16"/>
      <c r="EH2559" s="16"/>
      <c r="EI2559" s="16"/>
      <c r="EJ2559" s="16"/>
      <c r="EK2559" s="16"/>
      <c r="EL2559" s="16"/>
      <c r="EM2559" s="16"/>
      <c r="EN2559" s="16"/>
      <c r="EO2559" s="16"/>
      <c r="EP2559" s="16"/>
      <c r="EQ2559" s="16"/>
      <c r="ER2559" s="16"/>
      <c r="ES2559" s="16"/>
      <c r="ET2559" s="16"/>
      <c r="EU2559" s="16"/>
      <c r="EV2559" s="16"/>
      <c r="EW2559" s="16"/>
      <c r="EX2559" s="16"/>
      <c r="EY2559" s="16"/>
      <c r="EZ2559" s="16"/>
      <c r="FA2559" s="16"/>
      <c r="FB2559" s="16"/>
      <c r="FC2559" s="16"/>
      <c r="FD2559" s="16"/>
      <c r="FE2559" s="16"/>
      <c r="FF2559" s="16"/>
      <c r="FG2559" s="16"/>
      <c r="FH2559" s="16"/>
      <c r="FI2559" s="16"/>
      <c r="FJ2559" s="16"/>
      <c r="FK2559" s="16"/>
      <c r="FL2559" s="16"/>
      <c r="FM2559" s="16"/>
      <c r="FN2559" s="16"/>
      <c r="FO2559" s="16"/>
      <c r="FP2559" s="16"/>
      <c r="FQ2559" s="16"/>
      <c r="FR2559" s="16"/>
      <c r="FS2559" s="16"/>
      <c r="FT2559" s="16"/>
      <c r="FU2559" s="16"/>
      <c r="FV2559" s="16"/>
      <c r="FW2559" s="16"/>
      <c r="FX2559" s="16"/>
      <c r="FY2559" s="16"/>
      <c r="FZ2559" s="16"/>
      <c r="GA2559" s="16"/>
      <c r="GB2559" s="16"/>
      <c r="GC2559" s="16"/>
      <c r="GD2559" s="16"/>
      <c r="GE2559" s="16"/>
      <c r="GF2559" s="16"/>
      <c r="GG2559" s="16"/>
      <c r="GH2559" s="16"/>
      <c r="GI2559" s="16"/>
      <c r="GJ2559" s="16"/>
      <c r="GK2559" s="16"/>
      <c r="GL2559" s="16"/>
    </row>
    <row r="2560" spans="1:194">
      <c r="A2560" s="16"/>
      <c r="B2560" s="16"/>
      <c r="C2560" s="16"/>
      <c r="D2560" s="16"/>
      <c r="E2560" s="16"/>
      <c r="F2560" s="16"/>
      <c r="G2560" s="16"/>
      <c r="H2560" s="16"/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  <c r="U2560" s="16"/>
      <c r="V2560" s="16"/>
      <c r="W2560" s="16"/>
      <c r="X2560" s="16"/>
      <c r="Y2560" s="16"/>
      <c r="Z2560" s="16"/>
      <c r="AA2560" s="16"/>
      <c r="AB2560" s="16"/>
      <c r="AC2560" s="16"/>
      <c r="AD2560" s="16"/>
      <c r="AE2560" s="16"/>
      <c r="AF2560" s="16"/>
      <c r="AG2560" s="16"/>
      <c r="AH2560" s="16"/>
      <c r="AI2560" s="16"/>
      <c r="AJ2560" s="16"/>
      <c r="AK2560" s="16"/>
      <c r="AL2560" s="16"/>
      <c r="AM2560" s="16"/>
      <c r="AN2560" s="16"/>
      <c r="AO2560" s="16"/>
      <c r="AP2560" s="16"/>
      <c r="AQ2560" s="16"/>
      <c r="AR2560" s="16"/>
      <c r="AS2560" s="16"/>
      <c r="AT2560" s="16"/>
      <c r="AU2560" s="16"/>
      <c r="AV2560" s="16"/>
      <c r="AW2560" s="16"/>
      <c r="AX2560" s="16"/>
      <c r="AY2560" s="16"/>
      <c r="AZ2560" s="16"/>
      <c r="BA2560" s="16"/>
      <c r="BB2560" s="16"/>
      <c r="BC2560" s="16"/>
      <c r="BD2560" s="16"/>
      <c r="BE2560" s="16"/>
      <c r="BF2560" s="16"/>
      <c r="BG2560" s="16"/>
      <c r="BH2560" s="16"/>
      <c r="BI2560" s="16"/>
      <c r="BJ2560" s="16"/>
      <c r="BK2560" s="16"/>
      <c r="BL2560" s="16"/>
      <c r="BM2560" s="16"/>
      <c r="BN2560" s="16"/>
      <c r="BO2560" s="16"/>
      <c r="BP2560" s="16"/>
      <c r="BQ2560" s="16"/>
      <c r="BR2560" s="16"/>
      <c r="BS2560" s="16"/>
      <c r="BT2560" s="16"/>
      <c r="BU2560" s="16"/>
      <c r="BV2560" s="16"/>
      <c r="BW2560" s="16"/>
      <c r="BX2560" s="16"/>
      <c r="BY2560" s="16"/>
      <c r="BZ2560" s="16"/>
      <c r="CA2560" s="16"/>
      <c r="CB2560" s="16"/>
      <c r="CC2560" s="16"/>
      <c r="CD2560" s="16"/>
      <c r="CE2560" s="16"/>
      <c r="CF2560" s="16"/>
      <c r="CG2560" s="16"/>
      <c r="CH2560" s="16"/>
      <c r="CI2560" s="16"/>
      <c r="CJ2560" s="16"/>
      <c r="CK2560" s="16"/>
      <c r="CL2560" s="16"/>
      <c r="CM2560" s="16"/>
      <c r="CN2560" s="16"/>
      <c r="CO2560" s="16"/>
      <c r="CP2560" s="16"/>
      <c r="CQ2560" s="16"/>
      <c r="CR2560" s="16"/>
      <c r="CS2560" s="16"/>
      <c r="CT2560" s="16"/>
      <c r="CU2560" s="16"/>
      <c r="CV2560" s="16"/>
      <c r="CW2560" s="16"/>
      <c r="CX2560" s="16"/>
      <c r="CY2560" s="16"/>
      <c r="CZ2560" s="16"/>
      <c r="DA2560" s="16"/>
      <c r="DB2560" s="16"/>
      <c r="DC2560" s="16"/>
      <c r="DD2560" s="16"/>
      <c r="DE2560" s="16"/>
      <c r="DF2560" s="16"/>
      <c r="DG2560" s="16"/>
      <c r="DH2560" s="16"/>
      <c r="DI2560" s="16"/>
      <c r="DJ2560" s="16"/>
      <c r="DK2560" s="16"/>
      <c r="DL2560" s="16"/>
      <c r="DM2560" s="16"/>
      <c r="DN2560" s="16"/>
      <c r="DO2560" s="16"/>
      <c r="DP2560" s="16"/>
      <c r="DQ2560" s="16"/>
      <c r="DR2560" s="16"/>
      <c r="DS2560" s="16"/>
      <c r="DT2560" s="16"/>
      <c r="DU2560" s="16"/>
      <c r="DV2560" s="16"/>
      <c r="DW2560" s="16"/>
      <c r="DX2560" s="16"/>
      <c r="DY2560" s="16"/>
      <c r="DZ2560" s="16"/>
      <c r="EA2560" s="16"/>
      <c r="EB2560" s="16"/>
      <c r="EC2560" s="16"/>
      <c r="ED2560" s="16"/>
      <c r="EE2560" s="16"/>
      <c r="EF2560" s="16"/>
      <c r="EG2560" s="16"/>
      <c r="EH2560" s="16"/>
      <c r="EI2560" s="16"/>
      <c r="EJ2560" s="16"/>
      <c r="EK2560" s="16"/>
      <c r="EL2560" s="16"/>
      <c r="EM2560" s="16"/>
      <c r="EN2560" s="16"/>
      <c r="EO2560" s="16"/>
      <c r="EP2560" s="16"/>
      <c r="EQ2560" s="16"/>
      <c r="ER2560" s="16"/>
      <c r="ES2560" s="16"/>
      <c r="ET2560" s="16"/>
      <c r="EU2560" s="16"/>
      <c r="EV2560" s="16"/>
      <c r="EW2560" s="16"/>
      <c r="EX2560" s="16"/>
      <c r="EY2560" s="16"/>
      <c r="EZ2560" s="16"/>
      <c r="FA2560" s="16"/>
      <c r="FB2560" s="16"/>
      <c r="FC2560" s="16"/>
      <c r="FD2560" s="16"/>
      <c r="FE2560" s="16"/>
      <c r="FF2560" s="16"/>
      <c r="FG2560" s="16"/>
      <c r="FH2560" s="16"/>
      <c r="FI2560" s="16"/>
      <c r="FJ2560" s="16"/>
      <c r="FK2560" s="16"/>
      <c r="FL2560" s="16"/>
      <c r="FM2560" s="16"/>
      <c r="FN2560" s="16"/>
      <c r="FO2560" s="16"/>
      <c r="FP2560" s="16"/>
      <c r="FQ2560" s="16"/>
      <c r="FR2560" s="16"/>
      <c r="FS2560" s="16"/>
      <c r="FT2560" s="16"/>
      <c r="FU2560" s="16"/>
      <c r="FV2560" s="16"/>
      <c r="FW2560" s="16"/>
      <c r="FX2560" s="16"/>
      <c r="FY2560" s="16"/>
      <c r="FZ2560" s="16"/>
      <c r="GA2560" s="16"/>
      <c r="GB2560" s="16"/>
      <c r="GC2560" s="16"/>
      <c r="GD2560" s="16"/>
      <c r="GE2560" s="16"/>
      <c r="GF2560" s="16"/>
      <c r="GG2560" s="16"/>
      <c r="GH2560" s="16"/>
      <c r="GI2560" s="16"/>
      <c r="GJ2560" s="16"/>
      <c r="GK2560" s="16"/>
      <c r="GL2560" s="16"/>
    </row>
    <row r="2561" spans="1:194">
      <c r="A2561" s="16"/>
      <c r="B2561" s="16"/>
      <c r="C2561" s="16"/>
      <c r="D2561" s="16"/>
      <c r="E2561" s="16"/>
      <c r="F2561" s="16"/>
      <c r="G2561" s="16"/>
      <c r="H2561" s="16"/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6"/>
      <c r="AD2561" s="16"/>
      <c r="AE2561" s="16"/>
      <c r="AF2561" s="16"/>
      <c r="AG2561" s="16"/>
      <c r="AH2561" s="16"/>
      <c r="AI2561" s="16"/>
      <c r="AJ2561" s="16"/>
      <c r="AK2561" s="16"/>
      <c r="AL2561" s="16"/>
      <c r="AM2561" s="16"/>
      <c r="AN2561" s="16"/>
      <c r="AO2561" s="16"/>
      <c r="AP2561" s="16"/>
      <c r="AQ2561" s="16"/>
      <c r="AR2561" s="16"/>
      <c r="AS2561" s="16"/>
      <c r="AT2561" s="16"/>
      <c r="AU2561" s="16"/>
      <c r="AV2561" s="16"/>
      <c r="AW2561" s="16"/>
      <c r="AX2561" s="16"/>
      <c r="AY2561" s="16"/>
      <c r="AZ2561" s="16"/>
      <c r="BA2561" s="16"/>
      <c r="BB2561" s="16"/>
      <c r="BC2561" s="16"/>
      <c r="BD2561" s="16"/>
      <c r="BE2561" s="16"/>
      <c r="BF2561" s="16"/>
      <c r="BG2561" s="16"/>
      <c r="BH2561" s="16"/>
      <c r="BI2561" s="16"/>
      <c r="BJ2561" s="16"/>
      <c r="BK2561" s="16"/>
      <c r="BL2561" s="16"/>
      <c r="BM2561" s="16"/>
      <c r="BN2561" s="16"/>
      <c r="BO2561" s="16"/>
      <c r="BP2561" s="16"/>
      <c r="BQ2561" s="16"/>
      <c r="BR2561" s="16"/>
      <c r="BS2561" s="16"/>
      <c r="BT2561" s="16"/>
      <c r="BU2561" s="16"/>
      <c r="BV2561" s="16"/>
      <c r="BW2561" s="16"/>
      <c r="BX2561" s="16"/>
      <c r="BY2561" s="16"/>
      <c r="BZ2561" s="16"/>
      <c r="CA2561" s="16"/>
      <c r="CB2561" s="16"/>
      <c r="CC2561" s="16"/>
      <c r="CD2561" s="16"/>
      <c r="CE2561" s="16"/>
      <c r="CF2561" s="16"/>
      <c r="CG2561" s="16"/>
      <c r="CH2561" s="16"/>
      <c r="CI2561" s="16"/>
      <c r="CJ2561" s="16"/>
      <c r="CK2561" s="16"/>
      <c r="CL2561" s="16"/>
      <c r="CM2561" s="16"/>
      <c r="CN2561" s="16"/>
      <c r="CO2561" s="16"/>
      <c r="CP2561" s="16"/>
      <c r="CQ2561" s="16"/>
      <c r="CR2561" s="16"/>
      <c r="CS2561" s="16"/>
      <c r="CT2561" s="16"/>
      <c r="CU2561" s="16"/>
      <c r="CV2561" s="16"/>
      <c r="CW2561" s="16"/>
      <c r="CX2561" s="16"/>
      <c r="CY2561" s="16"/>
      <c r="CZ2561" s="16"/>
      <c r="DA2561" s="16"/>
      <c r="DB2561" s="16"/>
      <c r="DC2561" s="16"/>
      <c r="DD2561" s="16"/>
      <c r="DE2561" s="16"/>
      <c r="DF2561" s="16"/>
      <c r="DG2561" s="16"/>
      <c r="DH2561" s="16"/>
      <c r="DI2561" s="16"/>
      <c r="DJ2561" s="16"/>
      <c r="DK2561" s="16"/>
      <c r="DL2561" s="16"/>
      <c r="DM2561" s="16"/>
      <c r="DN2561" s="16"/>
      <c r="DO2561" s="16"/>
      <c r="DP2561" s="16"/>
      <c r="DQ2561" s="16"/>
      <c r="DR2561" s="16"/>
      <c r="DS2561" s="16"/>
      <c r="DT2561" s="16"/>
      <c r="DU2561" s="16"/>
      <c r="DV2561" s="16"/>
      <c r="DW2561" s="16"/>
      <c r="DX2561" s="16"/>
      <c r="DY2561" s="16"/>
      <c r="DZ2561" s="16"/>
      <c r="EA2561" s="16"/>
      <c r="EB2561" s="16"/>
      <c r="EC2561" s="16"/>
      <c r="ED2561" s="16"/>
      <c r="EE2561" s="16"/>
      <c r="EF2561" s="16"/>
      <c r="EG2561" s="16"/>
      <c r="EH2561" s="16"/>
      <c r="EI2561" s="16"/>
      <c r="EJ2561" s="16"/>
      <c r="EK2561" s="16"/>
      <c r="EL2561" s="16"/>
      <c r="EM2561" s="16"/>
      <c r="EN2561" s="16"/>
      <c r="EO2561" s="16"/>
      <c r="EP2561" s="16"/>
      <c r="EQ2561" s="16"/>
      <c r="ER2561" s="16"/>
      <c r="ES2561" s="16"/>
      <c r="ET2561" s="16"/>
      <c r="EU2561" s="16"/>
      <c r="EV2561" s="16"/>
      <c r="EW2561" s="16"/>
      <c r="EX2561" s="16"/>
      <c r="EY2561" s="16"/>
      <c r="EZ2561" s="16"/>
      <c r="FA2561" s="16"/>
      <c r="FB2561" s="16"/>
      <c r="FC2561" s="16"/>
      <c r="FD2561" s="16"/>
      <c r="FE2561" s="16"/>
      <c r="FF2561" s="16"/>
      <c r="FG2561" s="16"/>
      <c r="FH2561" s="16"/>
      <c r="FI2561" s="16"/>
      <c r="FJ2561" s="16"/>
      <c r="FK2561" s="16"/>
      <c r="FL2561" s="16"/>
      <c r="FM2561" s="16"/>
      <c r="FN2561" s="16"/>
      <c r="FO2561" s="16"/>
      <c r="FP2561" s="16"/>
      <c r="FQ2561" s="16"/>
      <c r="FR2561" s="16"/>
      <c r="FS2561" s="16"/>
      <c r="FT2561" s="16"/>
      <c r="FU2561" s="16"/>
      <c r="FV2561" s="16"/>
      <c r="FW2561" s="16"/>
      <c r="FX2561" s="16"/>
      <c r="FY2561" s="16"/>
      <c r="FZ2561" s="16"/>
      <c r="GA2561" s="16"/>
      <c r="GB2561" s="16"/>
      <c r="GC2561" s="16"/>
      <c r="GD2561" s="16"/>
      <c r="GE2561" s="16"/>
      <c r="GF2561" s="16"/>
      <c r="GG2561" s="16"/>
      <c r="GH2561" s="16"/>
      <c r="GI2561" s="16"/>
      <c r="GJ2561" s="16"/>
      <c r="GK2561" s="16"/>
      <c r="GL2561" s="16"/>
    </row>
    <row r="2562" spans="1:194">
      <c r="A2562" s="16"/>
      <c r="B2562" s="16"/>
      <c r="C2562" s="16"/>
      <c r="D2562" s="16"/>
      <c r="E2562" s="16"/>
      <c r="F2562" s="16"/>
      <c r="G2562" s="16"/>
      <c r="H2562" s="16"/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  <c r="U2562" s="16"/>
      <c r="V2562" s="16"/>
      <c r="W2562" s="16"/>
      <c r="X2562" s="16"/>
      <c r="Y2562" s="16"/>
      <c r="Z2562" s="16"/>
      <c r="AA2562" s="16"/>
      <c r="AB2562" s="16"/>
      <c r="AC2562" s="16"/>
      <c r="AD2562" s="16"/>
      <c r="AE2562" s="16"/>
      <c r="AF2562" s="16"/>
      <c r="AG2562" s="16"/>
      <c r="AH2562" s="16"/>
      <c r="AI2562" s="16"/>
      <c r="AJ2562" s="16"/>
      <c r="AK2562" s="16"/>
      <c r="AL2562" s="16"/>
      <c r="AM2562" s="16"/>
      <c r="AN2562" s="16"/>
      <c r="AO2562" s="16"/>
      <c r="AP2562" s="16"/>
      <c r="AQ2562" s="16"/>
      <c r="AR2562" s="16"/>
      <c r="AS2562" s="16"/>
      <c r="AT2562" s="16"/>
      <c r="AU2562" s="16"/>
      <c r="AV2562" s="16"/>
      <c r="AW2562" s="16"/>
      <c r="AX2562" s="16"/>
      <c r="AY2562" s="16"/>
      <c r="AZ2562" s="16"/>
      <c r="BA2562" s="16"/>
      <c r="BB2562" s="16"/>
      <c r="BC2562" s="16"/>
      <c r="BD2562" s="16"/>
      <c r="BE2562" s="16"/>
      <c r="BF2562" s="16"/>
      <c r="BG2562" s="16"/>
      <c r="BH2562" s="16"/>
      <c r="BI2562" s="16"/>
      <c r="BJ2562" s="16"/>
      <c r="BK2562" s="16"/>
      <c r="BL2562" s="16"/>
      <c r="BM2562" s="16"/>
      <c r="BN2562" s="16"/>
      <c r="BO2562" s="16"/>
      <c r="BP2562" s="16"/>
      <c r="BQ2562" s="16"/>
      <c r="BR2562" s="16"/>
      <c r="BS2562" s="16"/>
      <c r="BT2562" s="16"/>
      <c r="BU2562" s="16"/>
      <c r="BV2562" s="16"/>
      <c r="BW2562" s="16"/>
      <c r="BX2562" s="16"/>
      <c r="BY2562" s="16"/>
      <c r="BZ2562" s="16"/>
      <c r="CA2562" s="16"/>
      <c r="CB2562" s="16"/>
      <c r="CC2562" s="16"/>
      <c r="CD2562" s="16"/>
      <c r="CE2562" s="16"/>
      <c r="CF2562" s="16"/>
      <c r="CG2562" s="16"/>
      <c r="CH2562" s="16"/>
      <c r="CI2562" s="16"/>
      <c r="CJ2562" s="16"/>
      <c r="CK2562" s="16"/>
      <c r="CL2562" s="16"/>
      <c r="CM2562" s="16"/>
      <c r="CN2562" s="16"/>
      <c r="CO2562" s="16"/>
      <c r="CP2562" s="16"/>
      <c r="CQ2562" s="16"/>
      <c r="CR2562" s="16"/>
      <c r="CS2562" s="16"/>
      <c r="CT2562" s="16"/>
      <c r="CU2562" s="16"/>
      <c r="CV2562" s="16"/>
      <c r="CW2562" s="16"/>
      <c r="CX2562" s="16"/>
      <c r="CY2562" s="16"/>
      <c r="CZ2562" s="16"/>
      <c r="DA2562" s="16"/>
      <c r="DB2562" s="16"/>
      <c r="DC2562" s="16"/>
      <c r="DD2562" s="16"/>
      <c r="DE2562" s="16"/>
      <c r="DF2562" s="16"/>
      <c r="DG2562" s="16"/>
      <c r="DH2562" s="16"/>
      <c r="DI2562" s="16"/>
      <c r="DJ2562" s="16"/>
      <c r="DK2562" s="16"/>
      <c r="DL2562" s="16"/>
      <c r="DM2562" s="16"/>
      <c r="DN2562" s="16"/>
      <c r="DO2562" s="16"/>
      <c r="DP2562" s="16"/>
      <c r="DQ2562" s="16"/>
      <c r="DR2562" s="16"/>
      <c r="DS2562" s="16"/>
      <c r="DT2562" s="16"/>
      <c r="DU2562" s="16"/>
      <c r="DV2562" s="16"/>
      <c r="DW2562" s="16"/>
      <c r="DX2562" s="16"/>
      <c r="DY2562" s="16"/>
      <c r="DZ2562" s="16"/>
      <c r="EA2562" s="16"/>
      <c r="EB2562" s="16"/>
      <c r="EC2562" s="16"/>
      <c r="ED2562" s="16"/>
      <c r="EE2562" s="16"/>
      <c r="EF2562" s="16"/>
      <c r="EG2562" s="16"/>
      <c r="EH2562" s="16"/>
      <c r="EI2562" s="16"/>
      <c r="EJ2562" s="16"/>
      <c r="EK2562" s="16"/>
      <c r="EL2562" s="16"/>
      <c r="EM2562" s="16"/>
      <c r="EN2562" s="16"/>
      <c r="EO2562" s="16"/>
      <c r="EP2562" s="16"/>
      <c r="EQ2562" s="16"/>
      <c r="ER2562" s="16"/>
      <c r="ES2562" s="16"/>
      <c r="ET2562" s="16"/>
      <c r="EU2562" s="16"/>
      <c r="EV2562" s="16"/>
      <c r="EW2562" s="16"/>
      <c r="EX2562" s="16"/>
      <c r="EY2562" s="16"/>
      <c r="EZ2562" s="16"/>
      <c r="FA2562" s="16"/>
      <c r="FB2562" s="16"/>
      <c r="FC2562" s="16"/>
      <c r="FD2562" s="16"/>
      <c r="FE2562" s="16"/>
      <c r="FF2562" s="16"/>
      <c r="FG2562" s="16"/>
      <c r="FH2562" s="16"/>
      <c r="FI2562" s="16"/>
      <c r="FJ2562" s="16"/>
      <c r="FK2562" s="16"/>
      <c r="FL2562" s="16"/>
      <c r="FM2562" s="16"/>
      <c r="FN2562" s="16"/>
      <c r="FO2562" s="16"/>
      <c r="FP2562" s="16"/>
      <c r="FQ2562" s="16"/>
      <c r="FR2562" s="16"/>
      <c r="FS2562" s="16"/>
      <c r="FT2562" s="16"/>
      <c r="FU2562" s="16"/>
      <c r="FV2562" s="16"/>
      <c r="FW2562" s="16"/>
      <c r="FX2562" s="16"/>
      <c r="FY2562" s="16"/>
      <c r="FZ2562" s="16"/>
      <c r="GA2562" s="16"/>
      <c r="GB2562" s="16"/>
      <c r="GC2562" s="16"/>
      <c r="GD2562" s="16"/>
      <c r="GE2562" s="16"/>
      <c r="GF2562" s="16"/>
      <c r="GG2562" s="16"/>
      <c r="GH2562" s="16"/>
      <c r="GI2562" s="16"/>
      <c r="GJ2562" s="16"/>
      <c r="GK2562" s="16"/>
      <c r="GL2562" s="16"/>
    </row>
    <row r="2563" spans="1:194">
      <c r="A2563" s="16"/>
      <c r="B2563" s="16"/>
      <c r="C2563" s="16"/>
      <c r="D2563" s="16"/>
      <c r="E2563" s="16"/>
      <c r="F2563" s="16"/>
      <c r="G2563" s="16"/>
      <c r="H2563" s="16"/>
      <c r="I2563" s="16"/>
      <c r="J2563" s="16"/>
      <c r="K2563" s="16"/>
      <c r="L2563" s="16"/>
      <c r="M2563" s="16"/>
      <c r="N2563" s="16"/>
      <c r="O2563" s="16"/>
      <c r="P2563" s="16"/>
      <c r="Q2563" s="16"/>
      <c r="R2563" s="16"/>
      <c r="S2563" s="16"/>
      <c r="T2563" s="16"/>
      <c r="U2563" s="16"/>
      <c r="V2563" s="16"/>
      <c r="W2563" s="16"/>
      <c r="X2563" s="16"/>
      <c r="Y2563" s="16"/>
      <c r="Z2563" s="16"/>
      <c r="AA2563" s="16"/>
      <c r="AB2563" s="16"/>
      <c r="AC2563" s="16"/>
      <c r="AD2563" s="16"/>
      <c r="AE2563" s="16"/>
      <c r="AF2563" s="16"/>
      <c r="AG2563" s="16"/>
      <c r="AH2563" s="16"/>
      <c r="AI2563" s="16"/>
      <c r="AJ2563" s="16"/>
      <c r="AK2563" s="16"/>
      <c r="AL2563" s="16"/>
      <c r="AM2563" s="16"/>
      <c r="AN2563" s="16"/>
      <c r="AO2563" s="16"/>
      <c r="AP2563" s="16"/>
      <c r="AQ2563" s="16"/>
      <c r="AR2563" s="16"/>
      <c r="AS2563" s="16"/>
      <c r="AT2563" s="16"/>
      <c r="AU2563" s="16"/>
      <c r="AV2563" s="16"/>
      <c r="AW2563" s="16"/>
      <c r="AX2563" s="16"/>
      <c r="AY2563" s="16"/>
      <c r="AZ2563" s="16"/>
      <c r="BA2563" s="16"/>
      <c r="BB2563" s="16"/>
      <c r="BC2563" s="16"/>
      <c r="BD2563" s="16"/>
      <c r="BE2563" s="16"/>
      <c r="BF2563" s="16"/>
      <c r="BG2563" s="16"/>
      <c r="BH2563" s="16"/>
      <c r="BI2563" s="16"/>
      <c r="BJ2563" s="16"/>
      <c r="BK2563" s="16"/>
      <c r="BL2563" s="16"/>
      <c r="BM2563" s="16"/>
      <c r="BN2563" s="16"/>
      <c r="BO2563" s="16"/>
      <c r="BP2563" s="16"/>
      <c r="BQ2563" s="16"/>
      <c r="BR2563" s="16"/>
      <c r="BS2563" s="16"/>
      <c r="BT2563" s="16"/>
      <c r="BU2563" s="16"/>
      <c r="BV2563" s="16"/>
      <c r="BW2563" s="16"/>
      <c r="BX2563" s="16"/>
      <c r="BY2563" s="16"/>
      <c r="BZ2563" s="16"/>
      <c r="CA2563" s="16"/>
      <c r="CB2563" s="16"/>
      <c r="CC2563" s="16"/>
      <c r="CD2563" s="16"/>
      <c r="CE2563" s="16"/>
      <c r="CF2563" s="16"/>
      <c r="CG2563" s="16"/>
      <c r="CH2563" s="16"/>
      <c r="CI2563" s="16"/>
      <c r="CJ2563" s="16"/>
      <c r="CK2563" s="16"/>
      <c r="CL2563" s="16"/>
      <c r="CM2563" s="16"/>
      <c r="CN2563" s="16"/>
      <c r="CO2563" s="16"/>
      <c r="CP2563" s="16"/>
      <c r="CQ2563" s="16"/>
      <c r="CR2563" s="16"/>
      <c r="CS2563" s="16"/>
      <c r="CT2563" s="16"/>
      <c r="CU2563" s="16"/>
      <c r="CV2563" s="16"/>
      <c r="CW2563" s="16"/>
      <c r="CX2563" s="16"/>
      <c r="CY2563" s="16"/>
      <c r="CZ2563" s="16"/>
      <c r="DA2563" s="16"/>
      <c r="DB2563" s="16"/>
      <c r="DC2563" s="16"/>
      <c r="DD2563" s="16"/>
      <c r="DE2563" s="16"/>
      <c r="DF2563" s="16"/>
      <c r="DG2563" s="16"/>
      <c r="DH2563" s="16"/>
      <c r="DI2563" s="16"/>
      <c r="DJ2563" s="16"/>
      <c r="DK2563" s="16"/>
      <c r="DL2563" s="16"/>
      <c r="DM2563" s="16"/>
      <c r="DN2563" s="16"/>
      <c r="DO2563" s="16"/>
      <c r="DP2563" s="16"/>
      <c r="DQ2563" s="16"/>
      <c r="DR2563" s="16"/>
      <c r="DS2563" s="16"/>
      <c r="DT2563" s="16"/>
      <c r="DU2563" s="16"/>
      <c r="DV2563" s="16"/>
      <c r="DW2563" s="16"/>
      <c r="DX2563" s="16"/>
      <c r="DY2563" s="16"/>
      <c r="DZ2563" s="16"/>
      <c r="EA2563" s="16"/>
      <c r="EB2563" s="16"/>
      <c r="EC2563" s="16"/>
      <c r="ED2563" s="16"/>
      <c r="EE2563" s="16"/>
      <c r="EF2563" s="16"/>
      <c r="EG2563" s="16"/>
      <c r="EH2563" s="16"/>
      <c r="EI2563" s="16"/>
      <c r="EJ2563" s="16"/>
      <c r="EK2563" s="16"/>
      <c r="EL2563" s="16"/>
      <c r="EM2563" s="16"/>
      <c r="EN2563" s="16"/>
      <c r="EO2563" s="16"/>
      <c r="EP2563" s="16"/>
      <c r="EQ2563" s="16"/>
      <c r="ER2563" s="16"/>
      <c r="ES2563" s="16"/>
      <c r="ET2563" s="16"/>
      <c r="EU2563" s="16"/>
      <c r="EV2563" s="16"/>
      <c r="EW2563" s="16"/>
      <c r="EX2563" s="16"/>
      <c r="EY2563" s="16"/>
      <c r="EZ2563" s="16"/>
      <c r="FA2563" s="16"/>
      <c r="FB2563" s="16"/>
      <c r="FC2563" s="16"/>
      <c r="FD2563" s="16"/>
      <c r="FE2563" s="16"/>
      <c r="FF2563" s="16"/>
      <c r="FG2563" s="16"/>
      <c r="FH2563" s="16"/>
      <c r="FI2563" s="16"/>
      <c r="FJ2563" s="16"/>
      <c r="FK2563" s="16"/>
      <c r="FL2563" s="16"/>
      <c r="FM2563" s="16"/>
      <c r="FN2563" s="16"/>
      <c r="FO2563" s="16"/>
      <c r="FP2563" s="16"/>
      <c r="FQ2563" s="16"/>
      <c r="FR2563" s="16"/>
      <c r="FS2563" s="16"/>
      <c r="FT2563" s="16"/>
      <c r="FU2563" s="16"/>
      <c r="FV2563" s="16"/>
      <c r="FW2563" s="16"/>
      <c r="FX2563" s="16"/>
      <c r="FY2563" s="16"/>
      <c r="FZ2563" s="16"/>
      <c r="GA2563" s="16"/>
      <c r="GB2563" s="16"/>
      <c r="GC2563" s="16"/>
      <c r="GD2563" s="16"/>
      <c r="GE2563" s="16"/>
      <c r="GF2563" s="16"/>
      <c r="GG2563" s="16"/>
      <c r="GH2563" s="16"/>
      <c r="GI2563" s="16"/>
      <c r="GJ2563" s="16"/>
      <c r="GK2563" s="16"/>
      <c r="GL2563" s="16"/>
    </row>
    <row r="2564" spans="1:194">
      <c r="A2564" s="16"/>
      <c r="B2564" s="16"/>
      <c r="C2564" s="16"/>
      <c r="D2564" s="16"/>
      <c r="E2564" s="16"/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6"/>
      <c r="AD2564" s="16"/>
      <c r="AE2564" s="16"/>
      <c r="AF2564" s="16"/>
      <c r="AG2564" s="16"/>
      <c r="AH2564" s="16"/>
      <c r="AI2564" s="16"/>
      <c r="AJ2564" s="16"/>
      <c r="AK2564" s="16"/>
      <c r="AL2564" s="16"/>
      <c r="AM2564" s="16"/>
      <c r="AN2564" s="16"/>
      <c r="AO2564" s="16"/>
      <c r="AP2564" s="16"/>
      <c r="AQ2564" s="16"/>
      <c r="AR2564" s="16"/>
      <c r="AS2564" s="16"/>
      <c r="AT2564" s="16"/>
      <c r="AU2564" s="16"/>
      <c r="AV2564" s="16"/>
      <c r="AW2564" s="16"/>
      <c r="AX2564" s="16"/>
      <c r="AY2564" s="16"/>
      <c r="AZ2564" s="16"/>
      <c r="BA2564" s="16"/>
      <c r="BB2564" s="16"/>
      <c r="BC2564" s="16"/>
      <c r="BD2564" s="16"/>
      <c r="BE2564" s="16"/>
      <c r="BF2564" s="16"/>
      <c r="BG2564" s="16"/>
      <c r="BH2564" s="16"/>
      <c r="BI2564" s="16"/>
      <c r="BJ2564" s="16"/>
      <c r="BK2564" s="16"/>
      <c r="BL2564" s="16"/>
      <c r="BM2564" s="16"/>
      <c r="BN2564" s="16"/>
      <c r="BO2564" s="16"/>
      <c r="BP2564" s="16"/>
      <c r="BQ2564" s="16"/>
      <c r="BR2564" s="16"/>
      <c r="BS2564" s="16"/>
      <c r="BT2564" s="16"/>
      <c r="BU2564" s="16"/>
      <c r="BV2564" s="16"/>
      <c r="BW2564" s="16"/>
      <c r="BX2564" s="16"/>
      <c r="BY2564" s="16"/>
      <c r="BZ2564" s="16"/>
      <c r="CA2564" s="16"/>
      <c r="CB2564" s="16"/>
      <c r="CC2564" s="16"/>
      <c r="CD2564" s="16"/>
      <c r="CE2564" s="16"/>
      <c r="CF2564" s="16"/>
      <c r="CG2564" s="16"/>
      <c r="CH2564" s="16"/>
      <c r="CI2564" s="16"/>
      <c r="CJ2564" s="16"/>
      <c r="CK2564" s="16"/>
      <c r="CL2564" s="16"/>
      <c r="CM2564" s="16"/>
      <c r="CN2564" s="16"/>
      <c r="CO2564" s="16"/>
      <c r="CP2564" s="16"/>
      <c r="CQ2564" s="16"/>
      <c r="CR2564" s="16"/>
      <c r="CS2564" s="16"/>
      <c r="CT2564" s="16"/>
      <c r="CU2564" s="16"/>
      <c r="CV2564" s="16"/>
      <c r="CW2564" s="16"/>
      <c r="CX2564" s="16"/>
      <c r="CY2564" s="16"/>
      <c r="CZ2564" s="16"/>
      <c r="DA2564" s="16"/>
      <c r="DB2564" s="16"/>
      <c r="DC2564" s="16"/>
      <c r="DD2564" s="16"/>
      <c r="DE2564" s="16"/>
      <c r="DF2564" s="16"/>
      <c r="DG2564" s="16"/>
      <c r="DH2564" s="16"/>
      <c r="DI2564" s="16"/>
      <c r="DJ2564" s="16"/>
      <c r="DK2564" s="16"/>
      <c r="DL2564" s="16"/>
      <c r="DM2564" s="16"/>
      <c r="DN2564" s="16"/>
      <c r="DO2564" s="16"/>
      <c r="DP2564" s="16"/>
      <c r="DQ2564" s="16"/>
      <c r="DR2564" s="16"/>
      <c r="DS2564" s="16"/>
      <c r="DT2564" s="16"/>
      <c r="DU2564" s="16"/>
      <c r="DV2564" s="16"/>
      <c r="DW2564" s="16"/>
      <c r="DX2564" s="16"/>
      <c r="DY2564" s="16"/>
      <c r="DZ2564" s="16"/>
      <c r="EA2564" s="16"/>
      <c r="EB2564" s="16"/>
      <c r="EC2564" s="16"/>
      <c r="ED2564" s="16"/>
      <c r="EE2564" s="16"/>
      <c r="EF2564" s="16"/>
      <c r="EG2564" s="16"/>
      <c r="EH2564" s="16"/>
      <c r="EI2564" s="16"/>
      <c r="EJ2564" s="16"/>
      <c r="EK2564" s="16"/>
      <c r="EL2564" s="16"/>
      <c r="EM2564" s="16"/>
      <c r="EN2564" s="16"/>
      <c r="EO2564" s="16"/>
      <c r="EP2564" s="16"/>
      <c r="EQ2564" s="16"/>
      <c r="ER2564" s="16"/>
      <c r="ES2564" s="16"/>
      <c r="ET2564" s="16"/>
      <c r="EU2564" s="16"/>
      <c r="EV2564" s="16"/>
      <c r="EW2564" s="16"/>
      <c r="EX2564" s="16"/>
      <c r="EY2564" s="16"/>
      <c r="EZ2564" s="16"/>
      <c r="FA2564" s="16"/>
      <c r="FB2564" s="16"/>
      <c r="FC2564" s="16"/>
      <c r="FD2564" s="16"/>
      <c r="FE2564" s="16"/>
      <c r="FF2564" s="16"/>
      <c r="FG2564" s="16"/>
      <c r="FH2564" s="16"/>
      <c r="FI2564" s="16"/>
      <c r="FJ2564" s="16"/>
      <c r="FK2564" s="16"/>
      <c r="FL2564" s="16"/>
      <c r="FM2564" s="16"/>
      <c r="FN2564" s="16"/>
      <c r="FO2564" s="16"/>
      <c r="FP2564" s="16"/>
      <c r="FQ2564" s="16"/>
      <c r="FR2564" s="16"/>
      <c r="FS2564" s="16"/>
      <c r="FT2564" s="16"/>
      <c r="FU2564" s="16"/>
      <c r="FV2564" s="16"/>
      <c r="FW2564" s="16"/>
      <c r="FX2564" s="16"/>
      <c r="FY2564" s="16"/>
      <c r="FZ2564" s="16"/>
      <c r="GA2564" s="16"/>
      <c r="GB2564" s="16"/>
      <c r="GC2564" s="16"/>
      <c r="GD2564" s="16"/>
      <c r="GE2564" s="16"/>
      <c r="GF2564" s="16"/>
      <c r="GG2564" s="16"/>
      <c r="GH2564" s="16"/>
      <c r="GI2564" s="16"/>
      <c r="GJ2564" s="16"/>
      <c r="GK2564" s="16"/>
      <c r="GL2564" s="16"/>
    </row>
    <row r="2565" spans="1:194">
      <c r="A2565" s="16"/>
      <c r="B2565" s="16"/>
      <c r="C2565" s="16"/>
      <c r="D2565" s="16"/>
      <c r="E2565" s="16"/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/>
      <c r="AC2565" s="16"/>
      <c r="AD2565" s="16"/>
      <c r="AE2565" s="16"/>
      <c r="AF2565" s="16"/>
      <c r="AG2565" s="16"/>
      <c r="AH2565" s="16"/>
      <c r="AI2565" s="16"/>
      <c r="AJ2565" s="16"/>
      <c r="AK2565" s="16"/>
      <c r="AL2565" s="16"/>
      <c r="AM2565" s="16"/>
      <c r="AN2565" s="16"/>
      <c r="AO2565" s="16"/>
      <c r="AP2565" s="16"/>
      <c r="AQ2565" s="16"/>
      <c r="AR2565" s="16"/>
      <c r="AS2565" s="16"/>
      <c r="AT2565" s="16"/>
      <c r="AU2565" s="16"/>
      <c r="AV2565" s="16"/>
      <c r="AW2565" s="16"/>
      <c r="AX2565" s="16"/>
      <c r="AY2565" s="16"/>
      <c r="AZ2565" s="16"/>
      <c r="BA2565" s="16"/>
      <c r="BB2565" s="16"/>
      <c r="BC2565" s="16"/>
      <c r="BD2565" s="16"/>
      <c r="BE2565" s="16"/>
      <c r="BF2565" s="16"/>
      <c r="BG2565" s="16"/>
      <c r="BH2565" s="16"/>
      <c r="BI2565" s="16"/>
      <c r="BJ2565" s="16"/>
      <c r="BK2565" s="16"/>
      <c r="BL2565" s="16"/>
      <c r="BM2565" s="16"/>
      <c r="BN2565" s="16"/>
      <c r="BO2565" s="16"/>
      <c r="BP2565" s="16"/>
      <c r="BQ2565" s="16"/>
      <c r="BR2565" s="16"/>
      <c r="BS2565" s="16"/>
      <c r="BT2565" s="16"/>
      <c r="BU2565" s="16"/>
      <c r="BV2565" s="16"/>
      <c r="BW2565" s="16"/>
      <c r="BX2565" s="16"/>
      <c r="BY2565" s="16"/>
      <c r="BZ2565" s="16"/>
      <c r="CA2565" s="16"/>
      <c r="CB2565" s="16"/>
      <c r="CC2565" s="16"/>
      <c r="CD2565" s="16"/>
      <c r="CE2565" s="16"/>
      <c r="CF2565" s="16"/>
      <c r="CG2565" s="16"/>
      <c r="CH2565" s="16"/>
      <c r="CI2565" s="16"/>
      <c r="CJ2565" s="16"/>
      <c r="CK2565" s="16"/>
      <c r="CL2565" s="16"/>
      <c r="CM2565" s="16"/>
      <c r="CN2565" s="16"/>
      <c r="CO2565" s="16"/>
      <c r="CP2565" s="16"/>
      <c r="CQ2565" s="16"/>
      <c r="CR2565" s="16"/>
      <c r="CS2565" s="16"/>
      <c r="CT2565" s="16"/>
      <c r="CU2565" s="16"/>
      <c r="CV2565" s="16"/>
      <c r="CW2565" s="16"/>
      <c r="CX2565" s="16"/>
      <c r="CY2565" s="16"/>
      <c r="CZ2565" s="16"/>
      <c r="DA2565" s="16"/>
      <c r="DB2565" s="16"/>
      <c r="DC2565" s="16"/>
      <c r="DD2565" s="16"/>
      <c r="DE2565" s="16"/>
      <c r="DF2565" s="16"/>
      <c r="DG2565" s="16"/>
      <c r="DH2565" s="16"/>
      <c r="DI2565" s="16"/>
      <c r="DJ2565" s="16"/>
      <c r="DK2565" s="16"/>
      <c r="DL2565" s="16"/>
      <c r="DM2565" s="16"/>
      <c r="DN2565" s="16"/>
      <c r="DO2565" s="16"/>
      <c r="DP2565" s="16"/>
      <c r="DQ2565" s="16"/>
      <c r="DR2565" s="16"/>
      <c r="DS2565" s="16"/>
      <c r="DT2565" s="16"/>
      <c r="DU2565" s="16"/>
      <c r="DV2565" s="16"/>
      <c r="DW2565" s="16"/>
      <c r="DX2565" s="16"/>
      <c r="DY2565" s="16"/>
      <c r="DZ2565" s="16"/>
      <c r="EA2565" s="16"/>
      <c r="EB2565" s="16"/>
      <c r="EC2565" s="16"/>
      <c r="ED2565" s="16"/>
      <c r="EE2565" s="16"/>
      <c r="EF2565" s="16"/>
      <c r="EG2565" s="16"/>
      <c r="EH2565" s="16"/>
      <c r="EI2565" s="16"/>
      <c r="EJ2565" s="16"/>
      <c r="EK2565" s="16"/>
      <c r="EL2565" s="16"/>
      <c r="EM2565" s="16"/>
      <c r="EN2565" s="16"/>
      <c r="EO2565" s="16"/>
      <c r="EP2565" s="16"/>
      <c r="EQ2565" s="16"/>
      <c r="ER2565" s="16"/>
      <c r="ES2565" s="16"/>
      <c r="ET2565" s="16"/>
      <c r="EU2565" s="16"/>
      <c r="EV2565" s="16"/>
      <c r="EW2565" s="16"/>
      <c r="EX2565" s="16"/>
      <c r="EY2565" s="16"/>
      <c r="EZ2565" s="16"/>
      <c r="FA2565" s="16"/>
      <c r="FB2565" s="16"/>
      <c r="FC2565" s="16"/>
      <c r="FD2565" s="16"/>
      <c r="FE2565" s="16"/>
      <c r="FF2565" s="16"/>
      <c r="FG2565" s="16"/>
      <c r="FH2565" s="16"/>
      <c r="FI2565" s="16"/>
      <c r="FJ2565" s="16"/>
      <c r="FK2565" s="16"/>
      <c r="FL2565" s="16"/>
      <c r="FM2565" s="16"/>
      <c r="FN2565" s="16"/>
      <c r="FO2565" s="16"/>
      <c r="FP2565" s="16"/>
      <c r="FQ2565" s="16"/>
      <c r="FR2565" s="16"/>
      <c r="FS2565" s="16"/>
      <c r="FT2565" s="16"/>
      <c r="FU2565" s="16"/>
      <c r="FV2565" s="16"/>
      <c r="FW2565" s="16"/>
      <c r="FX2565" s="16"/>
      <c r="FY2565" s="16"/>
      <c r="FZ2565" s="16"/>
      <c r="GA2565" s="16"/>
      <c r="GB2565" s="16"/>
      <c r="GC2565" s="16"/>
      <c r="GD2565" s="16"/>
      <c r="GE2565" s="16"/>
      <c r="GF2565" s="16"/>
      <c r="GG2565" s="16"/>
      <c r="GH2565" s="16"/>
      <c r="GI2565" s="16"/>
      <c r="GJ2565" s="16"/>
      <c r="GK2565" s="16"/>
      <c r="GL2565" s="16"/>
    </row>
    <row r="2566" spans="1:194">
      <c r="A2566" s="16"/>
      <c r="B2566" s="16"/>
      <c r="C2566" s="16"/>
      <c r="D2566" s="16"/>
      <c r="E2566" s="16"/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6"/>
      <c r="AD2566" s="16"/>
      <c r="AE2566" s="16"/>
      <c r="AF2566" s="16"/>
      <c r="AG2566" s="16"/>
      <c r="AH2566" s="16"/>
      <c r="AI2566" s="16"/>
      <c r="AJ2566" s="16"/>
      <c r="AK2566" s="16"/>
      <c r="AL2566" s="16"/>
      <c r="AM2566" s="16"/>
      <c r="AN2566" s="16"/>
      <c r="AO2566" s="16"/>
      <c r="AP2566" s="16"/>
      <c r="AQ2566" s="16"/>
      <c r="AR2566" s="16"/>
      <c r="AS2566" s="16"/>
      <c r="AT2566" s="16"/>
      <c r="AU2566" s="16"/>
      <c r="AV2566" s="16"/>
      <c r="AW2566" s="16"/>
      <c r="AX2566" s="16"/>
      <c r="AY2566" s="16"/>
      <c r="AZ2566" s="16"/>
      <c r="BA2566" s="16"/>
      <c r="BB2566" s="16"/>
      <c r="BC2566" s="16"/>
      <c r="BD2566" s="16"/>
      <c r="BE2566" s="16"/>
      <c r="BF2566" s="16"/>
      <c r="BG2566" s="16"/>
      <c r="BH2566" s="16"/>
      <c r="BI2566" s="16"/>
      <c r="BJ2566" s="16"/>
      <c r="BK2566" s="16"/>
      <c r="BL2566" s="16"/>
      <c r="BM2566" s="16"/>
      <c r="BN2566" s="16"/>
      <c r="BO2566" s="16"/>
      <c r="BP2566" s="16"/>
      <c r="BQ2566" s="16"/>
      <c r="BR2566" s="16"/>
      <c r="BS2566" s="16"/>
      <c r="BT2566" s="16"/>
      <c r="BU2566" s="16"/>
      <c r="BV2566" s="16"/>
      <c r="BW2566" s="16"/>
      <c r="BX2566" s="16"/>
      <c r="BY2566" s="16"/>
      <c r="BZ2566" s="16"/>
      <c r="CA2566" s="16"/>
      <c r="CB2566" s="16"/>
      <c r="CC2566" s="16"/>
      <c r="CD2566" s="16"/>
      <c r="CE2566" s="16"/>
      <c r="CF2566" s="16"/>
      <c r="CG2566" s="16"/>
      <c r="CH2566" s="16"/>
      <c r="CI2566" s="16"/>
      <c r="CJ2566" s="16"/>
      <c r="CK2566" s="16"/>
      <c r="CL2566" s="16"/>
      <c r="CM2566" s="16"/>
      <c r="CN2566" s="16"/>
      <c r="CO2566" s="16"/>
      <c r="CP2566" s="16"/>
      <c r="CQ2566" s="16"/>
      <c r="CR2566" s="16"/>
      <c r="CS2566" s="16"/>
      <c r="CT2566" s="16"/>
      <c r="CU2566" s="16"/>
      <c r="CV2566" s="16"/>
      <c r="CW2566" s="16"/>
      <c r="CX2566" s="16"/>
      <c r="CY2566" s="16"/>
      <c r="CZ2566" s="16"/>
      <c r="DA2566" s="16"/>
      <c r="DB2566" s="16"/>
      <c r="DC2566" s="16"/>
      <c r="DD2566" s="16"/>
      <c r="DE2566" s="16"/>
      <c r="DF2566" s="16"/>
      <c r="DG2566" s="16"/>
      <c r="DH2566" s="16"/>
      <c r="DI2566" s="16"/>
      <c r="DJ2566" s="16"/>
      <c r="DK2566" s="16"/>
      <c r="DL2566" s="16"/>
      <c r="DM2566" s="16"/>
      <c r="DN2566" s="16"/>
      <c r="DO2566" s="16"/>
      <c r="DP2566" s="16"/>
      <c r="DQ2566" s="16"/>
      <c r="DR2566" s="16"/>
      <c r="DS2566" s="16"/>
      <c r="DT2566" s="16"/>
      <c r="DU2566" s="16"/>
      <c r="DV2566" s="16"/>
      <c r="DW2566" s="16"/>
      <c r="DX2566" s="16"/>
      <c r="DY2566" s="16"/>
      <c r="DZ2566" s="16"/>
      <c r="EA2566" s="16"/>
      <c r="EB2566" s="16"/>
      <c r="EC2566" s="16"/>
      <c r="ED2566" s="16"/>
      <c r="EE2566" s="16"/>
      <c r="EF2566" s="16"/>
      <c r="EG2566" s="16"/>
      <c r="EH2566" s="16"/>
      <c r="EI2566" s="16"/>
      <c r="EJ2566" s="16"/>
      <c r="EK2566" s="16"/>
      <c r="EL2566" s="16"/>
      <c r="EM2566" s="16"/>
      <c r="EN2566" s="16"/>
      <c r="EO2566" s="16"/>
      <c r="EP2566" s="16"/>
      <c r="EQ2566" s="16"/>
      <c r="ER2566" s="16"/>
      <c r="ES2566" s="16"/>
      <c r="ET2566" s="16"/>
      <c r="EU2566" s="16"/>
      <c r="EV2566" s="16"/>
      <c r="EW2566" s="16"/>
      <c r="EX2566" s="16"/>
      <c r="EY2566" s="16"/>
      <c r="EZ2566" s="16"/>
      <c r="FA2566" s="16"/>
      <c r="FB2566" s="16"/>
      <c r="FC2566" s="16"/>
      <c r="FD2566" s="16"/>
      <c r="FE2566" s="16"/>
      <c r="FF2566" s="16"/>
      <c r="FG2566" s="16"/>
      <c r="FH2566" s="16"/>
      <c r="FI2566" s="16"/>
      <c r="FJ2566" s="16"/>
      <c r="FK2566" s="16"/>
      <c r="FL2566" s="16"/>
      <c r="FM2566" s="16"/>
      <c r="FN2566" s="16"/>
      <c r="FO2566" s="16"/>
      <c r="FP2566" s="16"/>
      <c r="FQ2566" s="16"/>
      <c r="FR2566" s="16"/>
      <c r="FS2566" s="16"/>
      <c r="FT2566" s="16"/>
      <c r="FU2566" s="16"/>
      <c r="FV2566" s="16"/>
      <c r="FW2566" s="16"/>
      <c r="FX2566" s="16"/>
      <c r="FY2566" s="16"/>
      <c r="FZ2566" s="16"/>
      <c r="GA2566" s="16"/>
      <c r="GB2566" s="16"/>
      <c r="GC2566" s="16"/>
      <c r="GD2566" s="16"/>
      <c r="GE2566" s="16"/>
      <c r="GF2566" s="16"/>
      <c r="GG2566" s="16"/>
      <c r="GH2566" s="16"/>
      <c r="GI2566" s="16"/>
      <c r="GJ2566" s="16"/>
      <c r="GK2566" s="16"/>
      <c r="GL2566" s="16"/>
    </row>
    <row r="2567" spans="1:194">
      <c r="A2567" s="16"/>
      <c r="B2567" s="16"/>
      <c r="C2567" s="16"/>
      <c r="D2567" s="16"/>
      <c r="E2567" s="16"/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6"/>
      <c r="AD2567" s="16"/>
      <c r="AE2567" s="16"/>
      <c r="AF2567" s="16"/>
      <c r="AG2567" s="16"/>
      <c r="AH2567" s="16"/>
      <c r="AI2567" s="16"/>
      <c r="AJ2567" s="16"/>
      <c r="AK2567" s="16"/>
      <c r="AL2567" s="16"/>
      <c r="AM2567" s="16"/>
      <c r="AN2567" s="16"/>
      <c r="AO2567" s="16"/>
      <c r="AP2567" s="16"/>
      <c r="AQ2567" s="16"/>
      <c r="AR2567" s="16"/>
      <c r="AS2567" s="16"/>
      <c r="AT2567" s="16"/>
      <c r="AU2567" s="16"/>
      <c r="AV2567" s="16"/>
      <c r="AW2567" s="16"/>
      <c r="AX2567" s="16"/>
      <c r="AY2567" s="16"/>
      <c r="AZ2567" s="16"/>
      <c r="BA2567" s="16"/>
      <c r="BB2567" s="16"/>
      <c r="BC2567" s="16"/>
      <c r="BD2567" s="16"/>
      <c r="BE2567" s="16"/>
      <c r="BF2567" s="16"/>
      <c r="BG2567" s="16"/>
      <c r="BH2567" s="16"/>
      <c r="BI2567" s="16"/>
      <c r="BJ2567" s="16"/>
      <c r="BK2567" s="16"/>
      <c r="BL2567" s="16"/>
      <c r="BM2567" s="16"/>
      <c r="BN2567" s="16"/>
      <c r="BO2567" s="16"/>
      <c r="BP2567" s="16"/>
      <c r="BQ2567" s="16"/>
      <c r="BR2567" s="16"/>
      <c r="BS2567" s="16"/>
      <c r="BT2567" s="16"/>
      <c r="BU2567" s="16"/>
      <c r="BV2567" s="16"/>
      <c r="BW2567" s="16"/>
      <c r="BX2567" s="16"/>
      <c r="BY2567" s="16"/>
      <c r="BZ2567" s="16"/>
      <c r="CA2567" s="16"/>
      <c r="CB2567" s="16"/>
      <c r="CC2567" s="16"/>
      <c r="CD2567" s="16"/>
      <c r="CE2567" s="16"/>
      <c r="CF2567" s="16"/>
      <c r="CG2567" s="16"/>
      <c r="CH2567" s="16"/>
      <c r="CI2567" s="16"/>
      <c r="CJ2567" s="16"/>
      <c r="CK2567" s="16"/>
      <c r="CL2567" s="16"/>
      <c r="CM2567" s="16"/>
      <c r="CN2567" s="16"/>
      <c r="CO2567" s="16"/>
      <c r="CP2567" s="16"/>
      <c r="CQ2567" s="16"/>
      <c r="CR2567" s="16"/>
      <c r="CS2567" s="16"/>
      <c r="CT2567" s="16"/>
      <c r="CU2567" s="16"/>
      <c r="CV2567" s="16"/>
      <c r="CW2567" s="16"/>
      <c r="CX2567" s="16"/>
      <c r="CY2567" s="16"/>
      <c r="CZ2567" s="16"/>
      <c r="DA2567" s="16"/>
      <c r="DB2567" s="16"/>
      <c r="DC2567" s="16"/>
      <c r="DD2567" s="16"/>
      <c r="DE2567" s="16"/>
      <c r="DF2567" s="16"/>
      <c r="DG2567" s="16"/>
      <c r="DH2567" s="16"/>
      <c r="DI2567" s="16"/>
      <c r="DJ2567" s="16"/>
      <c r="DK2567" s="16"/>
      <c r="DL2567" s="16"/>
      <c r="DM2567" s="16"/>
      <c r="DN2567" s="16"/>
      <c r="DO2567" s="16"/>
      <c r="DP2567" s="16"/>
      <c r="DQ2567" s="16"/>
      <c r="DR2567" s="16"/>
      <c r="DS2567" s="16"/>
      <c r="DT2567" s="16"/>
      <c r="DU2567" s="16"/>
      <c r="DV2567" s="16"/>
      <c r="DW2567" s="16"/>
      <c r="DX2567" s="16"/>
      <c r="DY2567" s="16"/>
      <c r="DZ2567" s="16"/>
      <c r="EA2567" s="16"/>
      <c r="EB2567" s="16"/>
      <c r="EC2567" s="16"/>
      <c r="ED2567" s="16"/>
      <c r="EE2567" s="16"/>
      <c r="EF2567" s="16"/>
      <c r="EG2567" s="16"/>
      <c r="EH2567" s="16"/>
      <c r="EI2567" s="16"/>
      <c r="EJ2567" s="16"/>
      <c r="EK2567" s="16"/>
      <c r="EL2567" s="16"/>
      <c r="EM2567" s="16"/>
      <c r="EN2567" s="16"/>
      <c r="EO2567" s="16"/>
      <c r="EP2567" s="16"/>
      <c r="EQ2567" s="16"/>
      <c r="ER2567" s="16"/>
      <c r="ES2567" s="16"/>
      <c r="ET2567" s="16"/>
      <c r="EU2567" s="16"/>
      <c r="EV2567" s="16"/>
      <c r="EW2567" s="16"/>
      <c r="EX2567" s="16"/>
      <c r="EY2567" s="16"/>
      <c r="EZ2567" s="16"/>
      <c r="FA2567" s="16"/>
      <c r="FB2567" s="16"/>
      <c r="FC2567" s="16"/>
      <c r="FD2567" s="16"/>
      <c r="FE2567" s="16"/>
      <c r="FF2567" s="16"/>
      <c r="FG2567" s="16"/>
      <c r="FH2567" s="16"/>
      <c r="FI2567" s="16"/>
      <c r="FJ2567" s="16"/>
      <c r="FK2567" s="16"/>
      <c r="FL2567" s="16"/>
      <c r="FM2567" s="16"/>
      <c r="FN2567" s="16"/>
      <c r="FO2567" s="16"/>
      <c r="FP2567" s="16"/>
      <c r="FQ2567" s="16"/>
      <c r="FR2567" s="16"/>
      <c r="FS2567" s="16"/>
      <c r="FT2567" s="16"/>
      <c r="FU2567" s="16"/>
      <c r="FV2567" s="16"/>
      <c r="FW2567" s="16"/>
      <c r="FX2567" s="16"/>
      <c r="FY2567" s="16"/>
      <c r="FZ2567" s="16"/>
      <c r="GA2567" s="16"/>
      <c r="GB2567" s="16"/>
      <c r="GC2567" s="16"/>
      <c r="GD2567" s="16"/>
      <c r="GE2567" s="16"/>
      <c r="GF2567" s="16"/>
      <c r="GG2567" s="16"/>
      <c r="GH2567" s="16"/>
      <c r="GI2567" s="16"/>
      <c r="GJ2567" s="16"/>
      <c r="GK2567" s="16"/>
      <c r="GL2567" s="16"/>
    </row>
    <row r="2568" spans="1:194">
      <c r="A2568" s="16"/>
      <c r="B2568" s="16"/>
      <c r="C2568" s="16"/>
      <c r="D2568" s="16"/>
      <c r="E2568" s="16"/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/>
      <c r="AC2568" s="16"/>
      <c r="AD2568" s="16"/>
      <c r="AE2568" s="16"/>
      <c r="AF2568" s="16"/>
      <c r="AG2568" s="16"/>
      <c r="AH2568" s="16"/>
      <c r="AI2568" s="16"/>
      <c r="AJ2568" s="16"/>
      <c r="AK2568" s="16"/>
      <c r="AL2568" s="16"/>
      <c r="AM2568" s="16"/>
      <c r="AN2568" s="16"/>
      <c r="AO2568" s="16"/>
      <c r="AP2568" s="16"/>
      <c r="AQ2568" s="16"/>
      <c r="AR2568" s="16"/>
      <c r="AS2568" s="16"/>
      <c r="AT2568" s="16"/>
      <c r="AU2568" s="16"/>
      <c r="AV2568" s="16"/>
      <c r="AW2568" s="16"/>
      <c r="AX2568" s="16"/>
      <c r="AY2568" s="16"/>
      <c r="AZ2568" s="16"/>
      <c r="BA2568" s="16"/>
      <c r="BB2568" s="16"/>
      <c r="BC2568" s="16"/>
      <c r="BD2568" s="16"/>
      <c r="BE2568" s="16"/>
      <c r="BF2568" s="16"/>
      <c r="BG2568" s="16"/>
      <c r="BH2568" s="16"/>
      <c r="BI2568" s="16"/>
      <c r="BJ2568" s="16"/>
      <c r="BK2568" s="16"/>
      <c r="BL2568" s="16"/>
      <c r="BM2568" s="16"/>
      <c r="BN2568" s="16"/>
      <c r="BO2568" s="16"/>
      <c r="BP2568" s="16"/>
      <c r="BQ2568" s="16"/>
      <c r="BR2568" s="16"/>
      <c r="BS2568" s="16"/>
      <c r="BT2568" s="16"/>
      <c r="BU2568" s="16"/>
      <c r="BV2568" s="16"/>
      <c r="BW2568" s="16"/>
      <c r="BX2568" s="16"/>
      <c r="BY2568" s="16"/>
      <c r="BZ2568" s="16"/>
      <c r="CA2568" s="16"/>
      <c r="CB2568" s="16"/>
      <c r="CC2568" s="16"/>
      <c r="CD2568" s="16"/>
      <c r="CE2568" s="16"/>
      <c r="CF2568" s="16"/>
      <c r="CG2568" s="16"/>
      <c r="CH2568" s="16"/>
      <c r="CI2568" s="16"/>
      <c r="CJ2568" s="16"/>
      <c r="CK2568" s="16"/>
      <c r="CL2568" s="16"/>
      <c r="CM2568" s="16"/>
      <c r="CN2568" s="16"/>
      <c r="CO2568" s="16"/>
      <c r="CP2568" s="16"/>
      <c r="CQ2568" s="16"/>
      <c r="CR2568" s="16"/>
      <c r="CS2568" s="16"/>
      <c r="CT2568" s="16"/>
      <c r="CU2568" s="16"/>
      <c r="CV2568" s="16"/>
      <c r="CW2568" s="16"/>
      <c r="CX2568" s="16"/>
      <c r="CY2568" s="16"/>
      <c r="CZ2568" s="16"/>
      <c r="DA2568" s="16"/>
      <c r="DB2568" s="16"/>
      <c r="DC2568" s="16"/>
      <c r="DD2568" s="16"/>
      <c r="DE2568" s="16"/>
      <c r="DF2568" s="16"/>
      <c r="DG2568" s="16"/>
      <c r="DH2568" s="16"/>
      <c r="DI2568" s="16"/>
      <c r="DJ2568" s="16"/>
      <c r="DK2568" s="16"/>
      <c r="DL2568" s="16"/>
      <c r="DM2568" s="16"/>
      <c r="DN2568" s="16"/>
      <c r="DO2568" s="16"/>
      <c r="DP2568" s="16"/>
      <c r="DQ2568" s="16"/>
      <c r="DR2568" s="16"/>
      <c r="DS2568" s="16"/>
      <c r="DT2568" s="16"/>
      <c r="DU2568" s="16"/>
      <c r="DV2568" s="16"/>
      <c r="DW2568" s="16"/>
      <c r="DX2568" s="16"/>
      <c r="DY2568" s="16"/>
      <c r="DZ2568" s="16"/>
      <c r="EA2568" s="16"/>
      <c r="EB2568" s="16"/>
      <c r="EC2568" s="16"/>
      <c r="ED2568" s="16"/>
      <c r="EE2568" s="16"/>
      <c r="EF2568" s="16"/>
      <c r="EG2568" s="16"/>
      <c r="EH2568" s="16"/>
      <c r="EI2568" s="16"/>
      <c r="EJ2568" s="16"/>
      <c r="EK2568" s="16"/>
      <c r="EL2568" s="16"/>
      <c r="EM2568" s="16"/>
      <c r="EN2568" s="16"/>
      <c r="EO2568" s="16"/>
      <c r="EP2568" s="16"/>
      <c r="EQ2568" s="16"/>
      <c r="ER2568" s="16"/>
      <c r="ES2568" s="16"/>
      <c r="ET2568" s="16"/>
      <c r="EU2568" s="16"/>
      <c r="EV2568" s="16"/>
      <c r="EW2568" s="16"/>
      <c r="EX2568" s="16"/>
      <c r="EY2568" s="16"/>
      <c r="EZ2568" s="16"/>
      <c r="FA2568" s="16"/>
      <c r="FB2568" s="16"/>
      <c r="FC2568" s="16"/>
      <c r="FD2568" s="16"/>
      <c r="FE2568" s="16"/>
      <c r="FF2568" s="16"/>
      <c r="FG2568" s="16"/>
      <c r="FH2568" s="16"/>
      <c r="FI2568" s="16"/>
      <c r="FJ2568" s="16"/>
      <c r="FK2568" s="16"/>
      <c r="FL2568" s="16"/>
      <c r="FM2568" s="16"/>
      <c r="FN2568" s="16"/>
      <c r="FO2568" s="16"/>
      <c r="FP2568" s="16"/>
      <c r="FQ2568" s="16"/>
      <c r="FR2568" s="16"/>
      <c r="FS2568" s="16"/>
      <c r="FT2568" s="16"/>
      <c r="FU2568" s="16"/>
      <c r="FV2568" s="16"/>
      <c r="FW2568" s="16"/>
      <c r="FX2568" s="16"/>
      <c r="FY2568" s="16"/>
      <c r="FZ2568" s="16"/>
      <c r="GA2568" s="16"/>
      <c r="GB2568" s="16"/>
      <c r="GC2568" s="16"/>
      <c r="GD2568" s="16"/>
      <c r="GE2568" s="16"/>
      <c r="GF2568" s="16"/>
      <c r="GG2568" s="16"/>
      <c r="GH2568" s="16"/>
      <c r="GI2568" s="16"/>
      <c r="GJ2568" s="16"/>
      <c r="GK2568" s="16"/>
      <c r="GL2568" s="16"/>
    </row>
    <row r="2569" spans="1:194">
      <c r="A2569" s="16"/>
      <c r="B2569" s="16"/>
      <c r="C2569" s="16"/>
      <c r="D2569" s="16"/>
      <c r="E2569" s="16"/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6"/>
      <c r="AD2569" s="16"/>
      <c r="AE2569" s="16"/>
      <c r="AF2569" s="16"/>
      <c r="AG2569" s="16"/>
      <c r="AH2569" s="16"/>
      <c r="AI2569" s="16"/>
      <c r="AJ2569" s="16"/>
      <c r="AK2569" s="16"/>
      <c r="AL2569" s="16"/>
      <c r="AM2569" s="16"/>
      <c r="AN2569" s="16"/>
      <c r="AO2569" s="16"/>
      <c r="AP2569" s="16"/>
      <c r="AQ2569" s="16"/>
      <c r="AR2569" s="16"/>
      <c r="AS2569" s="16"/>
      <c r="AT2569" s="16"/>
      <c r="AU2569" s="16"/>
      <c r="AV2569" s="16"/>
      <c r="AW2569" s="16"/>
      <c r="AX2569" s="16"/>
      <c r="AY2569" s="16"/>
      <c r="AZ2569" s="16"/>
      <c r="BA2569" s="16"/>
      <c r="BB2569" s="16"/>
      <c r="BC2569" s="16"/>
      <c r="BD2569" s="16"/>
      <c r="BE2569" s="16"/>
      <c r="BF2569" s="16"/>
      <c r="BG2569" s="16"/>
      <c r="BH2569" s="16"/>
      <c r="BI2569" s="16"/>
      <c r="BJ2569" s="16"/>
      <c r="BK2569" s="16"/>
      <c r="BL2569" s="16"/>
      <c r="BM2569" s="16"/>
      <c r="BN2569" s="16"/>
      <c r="BO2569" s="16"/>
      <c r="BP2569" s="16"/>
      <c r="BQ2569" s="16"/>
      <c r="BR2569" s="16"/>
      <c r="BS2569" s="16"/>
      <c r="BT2569" s="16"/>
      <c r="BU2569" s="16"/>
      <c r="BV2569" s="16"/>
      <c r="BW2569" s="16"/>
      <c r="BX2569" s="16"/>
      <c r="BY2569" s="16"/>
      <c r="BZ2569" s="16"/>
      <c r="CA2569" s="16"/>
      <c r="CB2569" s="16"/>
      <c r="CC2569" s="16"/>
      <c r="CD2569" s="16"/>
      <c r="CE2569" s="16"/>
      <c r="CF2569" s="16"/>
      <c r="CG2569" s="16"/>
      <c r="CH2569" s="16"/>
      <c r="CI2569" s="16"/>
      <c r="CJ2569" s="16"/>
      <c r="CK2569" s="16"/>
      <c r="CL2569" s="16"/>
      <c r="CM2569" s="16"/>
      <c r="CN2569" s="16"/>
      <c r="CO2569" s="16"/>
      <c r="CP2569" s="16"/>
      <c r="CQ2569" s="16"/>
      <c r="CR2569" s="16"/>
      <c r="CS2569" s="16"/>
      <c r="CT2569" s="16"/>
      <c r="CU2569" s="16"/>
      <c r="CV2569" s="16"/>
      <c r="CW2569" s="16"/>
      <c r="CX2569" s="16"/>
      <c r="CY2569" s="16"/>
      <c r="CZ2569" s="16"/>
      <c r="DA2569" s="16"/>
      <c r="DB2569" s="16"/>
      <c r="DC2569" s="16"/>
      <c r="DD2569" s="16"/>
      <c r="DE2569" s="16"/>
      <c r="DF2569" s="16"/>
      <c r="DG2569" s="16"/>
      <c r="DH2569" s="16"/>
      <c r="DI2569" s="16"/>
      <c r="DJ2569" s="16"/>
      <c r="DK2569" s="16"/>
      <c r="DL2569" s="16"/>
      <c r="DM2569" s="16"/>
      <c r="DN2569" s="16"/>
      <c r="DO2569" s="16"/>
      <c r="DP2569" s="16"/>
      <c r="DQ2569" s="16"/>
      <c r="DR2569" s="16"/>
      <c r="DS2569" s="16"/>
      <c r="DT2569" s="16"/>
      <c r="DU2569" s="16"/>
      <c r="DV2569" s="16"/>
      <c r="DW2569" s="16"/>
      <c r="DX2569" s="16"/>
      <c r="DY2569" s="16"/>
      <c r="DZ2569" s="16"/>
      <c r="EA2569" s="16"/>
      <c r="EB2569" s="16"/>
      <c r="EC2569" s="16"/>
      <c r="ED2569" s="16"/>
      <c r="EE2569" s="16"/>
      <c r="EF2569" s="16"/>
      <c r="EG2569" s="16"/>
      <c r="EH2569" s="16"/>
      <c r="EI2569" s="16"/>
      <c r="EJ2569" s="16"/>
      <c r="EK2569" s="16"/>
      <c r="EL2569" s="16"/>
      <c r="EM2569" s="16"/>
      <c r="EN2569" s="16"/>
      <c r="EO2569" s="16"/>
      <c r="EP2569" s="16"/>
      <c r="EQ2569" s="16"/>
      <c r="ER2569" s="16"/>
      <c r="ES2569" s="16"/>
      <c r="ET2569" s="16"/>
      <c r="EU2569" s="16"/>
      <c r="EV2569" s="16"/>
      <c r="EW2569" s="16"/>
      <c r="EX2569" s="16"/>
      <c r="EY2569" s="16"/>
      <c r="EZ2569" s="16"/>
      <c r="FA2569" s="16"/>
      <c r="FB2569" s="16"/>
      <c r="FC2569" s="16"/>
      <c r="FD2569" s="16"/>
      <c r="FE2569" s="16"/>
      <c r="FF2569" s="16"/>
      <c r="FG2569" s="16"/>
      <c r="FH2569" s="16"/>
      <c r="FI2569" s="16"/>
      <c r="FJ2569" s="16"/>
      <c r="FK2569" s="16"/>
      <c r="FL2569" s="16"/>
      <c r="FM2569" s="16"/>
      <c r="FN2569" s="16"/>
      <c r="FO2569" s="16"/>
      <c r="FP2569" s="16"/>
      <c r="FQ2569" s="16"/>
      <c r="FR2569" s="16"/>
      <c r="FS2569" s="16"/>
      <c r="FT2569" s="16"/>
      <c r="FU2569" s="16"/>
      <c r="FV2569" s="16"/>
      <c r="FW2569" s="16"/>
      <c r="FX2569" s="16"/>
      <c r="FY2569" s="16"/>
      <c r="FZ2569" s="16"/>
      <c r="GA2569" s="16"/>
      <c r="GB2569" s="16"/>
      <c r="GC2569" s="16"/>
      <c r="GD2569" s="16"/>
      <c r="GE2569" s="16"/>
      <c r="GF2569" s="16"/>
      <c r="GG2569" s="16"/>
      <c r="GH2569" s="16"/>
      <c r="GI2569" s="16"/>
      <c r="GJ2569" s="16"/>
      <c r="GK2569" s="16"/>
      <c r="GL2569" s="16"/>
    </row>
    <row r="2570" spans="1:194">
      <c r="A2570" s="16"/>
      <c r="B2570" s="16"/>
      <c r="C2570" s="16"/>
      <c r="D2570" s="16"/>
      <c r="E2570" s="16"/>
      <c r="F2570" s="16"/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6"/>
      <c r="AD2570" s="16"/>
      <c r="AE2570" s="16"/>
      <c r="AF2570" s="16"/>
      <c r="AG2570" s="16"/>
      <c r="AH2570" s="16"/>
      <c r="AI2570" s="16"/>
      <c r="AJ2570" s="16"/>
      <c r="AK2570" s="16"/>
      <c r="AL2570" s="16"/>
      <c r="AM2570" s="16"/>
      <c r="AN2570" s="16"/>
      <c r="AO2570" s="16"/>
      <c r="AP2570" s="16"/>
      <c r="AQ2570" s="16"/>
      <c r="AR2570" s="16"/>
      <c r="AS2570" s="16"/>
      <c r="AT2570" s="16"/>
      <c r="AU2570" s="16"/>
      <c r="AV2570" s="16"/>
      <c r="AW2570" s="16"/>
      <c r="AX2570" s="16"/>
      <c r="AY2570" s="16"/>
      <c r="AZ2570" s="16"/>
      <c r="BA2570" s="16"/>
      <c r="BB2570" s="16"/>
      <c r="BC2570" s="16"/>
      <c r="BD2570" s="16"/>
      <c r="BE2570" s="16"/>
      <c r="BF2570" s="16"/>
      <c r="BG2570" s="16"/>
      <c r="BH2570" s="16"/>
      <c r="BI2570" s="16"/>
      <c r="BJ2570" s="16"/>
      <c r="BK2570" s="16"/>
      <c r="BL2570" s="16"/>
      <c r="BM2570" s="16"/>
      <c r="BN2570" s="16"/>
      <c r="BO2570" s="16"/>
      <c r="BP2570" s="16"/>
      <c r="BQ2570" s="16"/>
      <c r="BR2570" s="16"/>
      <c r="BS2570" s="16"/>
      <c r="BT2570" s="16"/>
      <c r="BU2570" s="16"/>
      <c r="BV2570" s="16"/>
      <c r="BW2570" s="16"/>
      <c r="BX2570" s="16"/>
      <c r="BY2570" s="16"/>
      <c r="BZ2570" s="16"/>
      <c r="CA2570" s="16"/>
      <c r="CB2570" s="16"/>
      <c r="CC2570" s="16"/>
      <c r="CD2570" s="16"/>
      <c r="CE2570" s="16"/>
      <c r="CF2570" s="16"/>
      <c r="CG2570" s="16"/>
      <c r="CH2570" s="16"/>
      <c r="CI2570" s="16"/>
      <c r="CJ2570" s="16"/>
      <c r="CK2570" s="16"/>
      <c r="CL2570" s="16"/>
      <c r="CM2570" s="16"/>
      <c r="CN2570" s="16"/>
      <c r="CO2570" s="16"/>
      <c r="CP2570" s="16"/>
      <c r="CQ2570" s="16"/>
      <c r="CR2570" s="16"/>
      <c r="CS2570" s="16"/>
      <c r="CT2570" s="16"/>
      <c r="CU2570" s="16"/>
      <c r="CV2570" s="16"/>
      <c r="CW2570" s="16"/>
      <c r="CX2570" s="16"/>
      <c r="CY2570" s="16"/>
      <c r="CZ2570" s="16"/>
      <c r="DA2570" s="16"/>
      <c r="DB2570" s="16"/>
      <c r="DC2570" s="16"/>
      <c r="DD2570" s="16"/>
      <c r="DE2570" s="16"/>
      <c r="DF2570" s="16"/>
      <c r="DG2570" s="16"/>
      <c r="DH2570" s="16"/>
      <c r="DI2570" s="16"/>
      <c r="DJ2570" s="16"/>
      <c r="DK2570" s="16"/>
      <c r="DL2570" s="16"/>
      <c r="DM2570" s="16"/>
      <c r="DN2570" s="16"/>
      <c r="DO2570" s="16"/>
      <c r="DP2570" s="16"/>
      <c r="DQ2570" s="16"/>
      <c r="DR2570" s="16"/>
      <c r="DS2570" s="16"/>
      <c r="DT2570" s="16"/>
      <c r="DU2570" s="16"/>
      <c r="DV2570" s="16"/>
      <c r="DW2570" s="16"/>
      <c r="DX2570" s="16"/>
      <c r="DY2570" s="16"/>
      <c r="DZ2570" s="16"/>
      <c r="EA2570" s="16"/>
      <c r="EB2570" s="16"/>
      <c r="EC2570" s="16"/>
      <c r="ED2570" s="16"/>
      <c r="EE2570" s="16"/>
      <c r="EF2570" s="16"/>
      <c r="EG2570" s="16"/>
      <c r="EH2570" s="16"/>
      <c r="EI2570" s="16"/>
      <c r="EJ2570" s="16"/>
      <c r="EK2570" s="16"/>
      <c r="EL2570" s="16"/>
      <c r="EM2570" s="16"/>
      <c r="EN2570" s="16"/>
      <c r="EO2570" s="16"/>
      <c r="EP2570" s="16"/>
      <c r="EQ2570" s="16"/>
      <c r="ER2570" s="16"/>
      <c r="ES2570" s="16"/>
      <c r="ET2570" s="16"/>
      <c r="EU2570" s="16"/>
      <c r="EV2570" s="16"/>
      <c r="EW2570" s="16"/>
      <c r="EX2570" s="16"/>
      <c r="EY2570" s="16"/>
      <c r="EZ2570" s="16"/>
      <c r="FA2570" s="16"/>
      <c r="FB2570" s="16"/>
      <c r="FC2570" s="16"/>
      <c r="FD2570" s="16"/>
      <c r="FE2570" s="16"/>
      <c r="FF2570" s="16"/>
      <c r="FG2570" s="16"/>
      <c r="FH2570" s="16"/>
      <c r="FI2570" s="16"/>
      <c r="FJ2570" s="16"/>
      <c r="FK2570" s="16"/>
      <c r="FL2570" s="16"/>
      <c r="FM2570" s="16"/>
      <c r="FN2570" s="16"/>
      <c r="FO2570" s="16"/>
      <c r="FP2570" s="16"/>
      <c r="FQ2570" s="16"/>
      <c r="FR2570" s="16"/>
      <c r="FS2570" s="16"/>
      <c r="FT2570" s="16"/>
      <c r="FU2570" s="16"/>
      <c r="FV2570" s="16"/>
      <c r="FW2570" s="16"/>
      <c r="FX2570" s="16"/>
      <c r="FY2570" s="16"/>
      <c r="FZ2570" s="16"/>
      <c r="GA2570" s="16"/>
      <c r="GB2570" s="16"/>
      <c r="GC2570" s="16"/>
      <c r="GD2570" s="16"/>
      <c r="GE2570" s="16"/>
      <c r="GF2570" s="16"/>
      <c r="GG2570" s="16"/>
      <c r="GH2570" s="16"/>
      <c r="GI2570" s="16"/>
      <c r="GJ2570" s="16"/>
      <c r="GK2570" s="16"/>
      <c r="GL2570" s="16"/>
    </row>
    <row r="2571" spans="1:194">
      <c r="A2571" s="16"/>
      <c r="B2571" s="16"/>
      <c r="C2571" s="16"/>
      <c r="D2571" s="16"/>
      <c r="E2571" s="16"/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6"/>
      <c r="AD2571" s="16"/>
      <c r="AE2571" s="16"/>
      <c r="AF2571" s="16"/>
      <c r="AG2571" s="16"/>
      <c r="AH2571" s="16"/>
      <c r="AI2571" s="16"/>
      <c r="AJ2571" s="16"/>
      <c r="AK2571" s="16"/>
      <c r="AL2571" s="16"/>
      <c r="AM2571" s="16"/>
      <c r="AN2571" s="16"/>
      <c r="AO2571" s="16"/>
      <c r="AP2571" s="16"/>
      <c r="AQ2571" s="16"/>
      <c r="AR2571" s="16"/>
      <c r="AS2571" s="16"/>
      <c r="AT2571" s="16"/>
      <c r="AU2571" s="16"/>
      <c r="AV2571" s="16"/>
      <c r="AW2571" s="16"/>
      <c r="AX2571" s="16"/>
      <c r="AY2571" s="16"/>
      <c r="AZ2571" s="16"/>
      <c r="BA2571" s="16"/>
      <c r="BB2571" s="16"/>
      <c r="BC2571" s="16"/>
      <c r="BD2571" s="16"/>
      <c r="BE2571" s="16"/>
      <c r="BF2571" s="16"/>
      <c r="BG2571" s="16"/>
      <c r="BH2571" s="16"/>
      <c r="BI2571" s="16"/>
      <c r="BJ2571" s="16"/>
      <c r="BK2571" s="16"/>
      <c r="BL2571" s="16"/>
      <c r="BM2571" s="16"/>
      <c r="BN2571" s="16"/>
      <c r="BO2571" s="16"/>
      <c r="BP2571" s="16"/>
      <c r="BQ2571" s="16"/>
      <c r="BR2571" s="16"/>
      <c r="BS2571" s="16"/>
      <c r="BT2571" s="16"/>
      <c r="BU2571" s="16"/>
      <c r="BV2571" s="16"/>
      <c r="BW2571" s="16"/>
      <c r="BX2571" s="16"/>
      <c r="BY2571" s="16"/>
      <c r="BZ2571" s="16"/>
      <c r="CA2571" s="16"/>
      <c r="CB2571" s="16"/>
      <c r="CC2571" s="16"/>
      <c r="CD2571" s="16"/>
      <c r="CE2571" s="16"/>
      <c r="CF2571" s="16"/>
      <c r="CG2571" s="16"/>
      <c r="CH2571" s="16"/>
      <c r="CI2571" s="16"/>
      <c r="CJ2571" s="16"/>
      <c r="CK2571" s="16"/>
      <c r="CL2571" s="16"/>
      <c r="CM2571" s="16"/>
      <c r="CN2571" s="16"/>
      <c r="CO2571" s="16"/>
      <c r="CP2571" s="16"/>
      <c r="CQ2571" s="16"/>
      <c r="CR2571" s="16"/>
      <c r="CS2571" s="16"/>
      <c r="CT2571" s="16"/>
      <c r="CU2571" s="16"/>
      <c r="CV2571" s="16"/>
      <c r="CW2571" s="16"/>
      <c r="CX2571" s="16"/>
      <c r="CY2571" s="16"/>
      <c r="CZ2571" s="16"/>
      <c r="DA2571" s="16"/>
      <c r="DB2571" s="16"/>
      <c r="DC2571" s="16"/>
      <c r="DD2571" s="16"/>
      <c r="DE2571" s="16"/>
      <c r="DF2571" s="16"/>
      <c r="DG2571" s="16"/>
      <c r="DH2571" s="16"/>
      <c r="DI2571" s="16"/>
      <c r="DJ2571" s="16"/>
      <c r="DK2571" s="16"/>
      <c r="DL2571" s="16"/>
      <c r="DM2571" s="16"/>
      <c r="DN2571" s="16"/>
      <c r="DO2571" s="16"/>
      <c r="DP2571" s="16"/>
      <c r="DQ2571" s="16"/>
      <c r="DR2571" s="16"/>
      <c r="DS2571" s="16"/>
      <c r="DT2571" s="16"/>
      <c r="DU2571" s="16"/>
      <c r="DV2571" s="16"/>
      <c r="DW2571" s="16"/>
      <c r="DX2571" s="16"/>
      <c r="DY2571" s="16"/>
      <c r="DZ2571" s="16"/>
      <c r="EA2571" s="16"/>
      <c r="EB2571" s="16"/>
      <c r="EC2571" s="16"/>
      <c r="ED2571" s="16"/>
      <c r="EE2571" s="16"/>
      <c r="EF2571" s="16"/>
      <c r="EG2571" s="16"/>
      <c r="EH2571" s="16"/>
      <c r="EI2571" s="16"/>
      <c r="EJ2571" s="16"/>
      <c r="EK2571" s="16"/>
      <c r="EL2571" s="16"/>
      <c r="EM2571" s="16"/>
      <c r="EN2571" s="16"/>
      <c r="EO2571" s="16"/>
      <c r="EP2571" s="16"/>
      <c r="EQ2571" s="16"/>
      <c r="ER2571" s="16"/>
      <c r="ES2571" s="16"/>
      <c r="ET2571" s="16"/>
      <c r="EU2571" s="16"/>
      <c r="EV2571" s="16"/>
      <c r="EW2571" s="16"/>
      <c r="EX2571" s="16"/>
      <c r="EY2571" s="16"/>
      <c r="EZ2571" s="16"/>
      <c r="FA2571" s="16"/>
      <c r="FB2571" s="16"/>
      <c r="FC2571" s="16"/>
      <c r="FD2571" s="16"/>
      <c r="FE2571" s="16"/>
      <c r="FF2571" s="16"/>
      <c r="FG2571" s="16"/>
      <c r="FH2571" s="16"/>
      <c r="FI2571" s="16"/>
      <c r="FJ2571" s="16"/>
      <c r="FK2571" s="16"/>
      <c r="FL2571" s="16"/>
      <c r="FM2571" s="16"/>
      <c r="FN2571" s="16"/>
      <c r="FO2571" s="16"/>
      <c r="FP2571" s="16"/>
      <c r="FQ2571" s="16"/>
      <c r="FR2571" s="16"/>
      <c r="FS2571" s="16"/>
      <c r="FT2571" s="16"/>
      <c r="FU2571" s="16"/>
      <c r="FV2571" s="16"/>
      <c r="FW2571" s="16"/>
      <c r="FX2571" s="16"/>
      <c r="FY2571" s="16"/>
      <c r="FZ2571" s="16"/>
      <c r="GA2571" s="16"/>
      <c r="GB2571" s="16"/>
      <c r="GC2571" s="16"/>
      <c r="GD2571" s="16"/>
      <c r="GE2571" s="16"/>
      <c r="GF2571" s="16"/>
      <c r="GG2571" s="16"/>
      <c r="GH2571" s="16"/>
      <c r="GI2571" s="16"/>
      <c r="GJ2571" s="16"/>
      <c r="GK2571" s="16"/>
      <c r="GL2571" s="16"/>
    </row>
    <row r="2572" spans="1:194">
      <c r="A2572" s="16"/>
      <c r="B2572" s="16"/>
      <c r="C2572" s="16"/>
      <c r="D2572" s="16"/>
      <c r="E2572" s="16"/>
      <c r="F2572" s="16"/>
      <c r="G2572" s="16"/>
      <c r="H2572" s="16"/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  <c r="U2572" s="16"/>
      <c r="V2572" s="16"/>
      <c r="W2572" s="16"/>
      <c r="X2572" s="16"/>
      <c r="Y2572" s="16"/>
      <c r="Z2572" s="16"/>
      <c r="AA2572" s="16"/>
      <c r="AB2572" s="16"/>
      <c r="AC2572" s="16"/>
      <c r="AD2572" s="16"/>
      <c r="AE2572" s="16"/>
      <c r="AF2572" s="16"/>
      <c r="AG2572" s="16"/>
      <c r="AH2572" s="16"/>
      <c r="AI2572" s="16"/>
      <c r="AJ2572" s="16"/>
      <c r="AK2572" s="16"/>
      <c r="AL2572" s="16"/>
      <c r="AM2572" s="16"/>
      <c r="AN2572" s="16"/>
      <c r="AO2572" s="16"/>
      <c r="AP2572" s="16"/>
      <c r="AQ2572" s="16"/>
      <c r="AR2572" s="16"/>
      <c r="AS2572" s="16"/>
      <c r="AT2572" s="16"/>
      <c r="AU2572" s="16"/>
      <c r="AV2572" s="16"/>
      <c r="AW2572" s="16"/>
      <c r="AX2572" s="16"/>
      <c r="AY2572" s="16"/>
      <c r="AZ2572" s="16"/>
      <c r="BA2572" s="16"/>
      <c r="BB2572" s="16"/>
      <c r="BC2572" s="16"/>
      <c r="BD2572" s="16"/>
      <c r="BE2572" s="16"/>
      <c r="BF2572" s="16"/>
      <c r="BG2572" s="16"/>
      <c r="BH2572" s="16"/>
      <c r="BI2572" s="16"/>
      <c r="BJ2572" s="16"/>
      <c r="BK2572" s="16"/>
      <c r="BL2572" s="16"/>
      <c r="BM2572" s="16"/>
      <c r="BN2572" s="16"/>
      <c r="BO2572" s="16"/>
      <c r="BP2572" s="16"/>
      <c r="BQ2572" s="16"/>
      <c r="BR2572" s="16"/>
      <c r="BS2572" s="16"/>
      <c r="BT2572" s="16"/>
      <c r="BU2572" s="16"/>
      <c r="BV2572" s="16"/>
      <c r="BW2572" s="16"/>
      <c r="BX2572" s="16"/>
      <c r="BY2572" s="16"/>
      <c r="BZ2572" s="16"/>
      <c r="CA2572" s="16"/>
      <c r="CB2572" s="16"/>
      <c r="CC2572" s="16"/>
      <c r="CD2572" s="16"/>
      <c r="CE2572" s="16"/>
      <c r="CF2572" s="16"/>
      <c r="CG2572" s="16"/>
      <c r="CH2572" s="16"/>
      <c r="CI2572" s="16"/>
      <c r="CJ2572" s="16"/>
      <c r="CK2572" s="16"/>
      <c r="CL2572" s="16"/>
      <c r="CM2572" s="16"/>
      <c r="CN2572" s="16"/>
      <c r="CO2572" s="16"/>
      <c r="CP2572" s="16"/>
      <c r="CQ2572" s="16"/>
      <c r="CR2572" s="16"/>
      <c r="CS2572" s="16"/>
      <c r="CT2572" s="16"/>
      <c r="CU2572" s="16"/>
      <c r="CV2572" s="16"/>
      <c r="CW2572" s="16"/>
      <c r="CX2572" s="16"/>
      <c r="CY2572" s="16"/>
      <c r="CZ2572" s="16"/>
      <c r="DA2572" s="16"/>
      <c r="DB2572" s="16"/>
      <c r="DC2572" s="16"/>
      <c r="DD2572" s="16"/>
      <c r="DE2572" s="16"/>
      <c r="DF2572" s="16"/>
      <c r="DG2572" s="16"/>
      <c r="DH2572" s="16"/>
      <c r="DI2572" s="16"/>
      <c r="DJ2572" s="16"/>
      <c r="DK2572" s="16"/>
      <c r="DL2572" s="16"/>
      <c r="DM2572" s="16"/>
      <c r="DN2572" s="16"/>
      <c r="DO2572" s="16"/>
      <c r="DP2572" s="16"/>
      <c r="DQ2572" s="16"/>
      <c r="DR2572" s="16"/>
      <c r="DS2572" s="16"/>
      <c r="DT2572" s="16"/>
      <c r="DU2572" s="16"/>
      <c r="DV2572" s="16"/>
      <c r="DW2572" s="16"/>
      <c r="DX2572" s="16"/>
      <c r="DY2572" s="16"/>
      <c r="DZ2572" s="16"/>
      <c r="EA2572" s="16"/>
      <c r="EB2572" s="16"/>
      <c r="EC2572" s="16"/>
      <c r="ED2572" s="16"/>
      <c r="EE2572" s="16"/>
      <c r="EF2572" s="16"/>
      <c r="EG2572" s="16"/>
      <c r="EH2572" s="16"/>
      <c r="EI2572" s="16"/>
      <c r="EJ2572" s="16"/>
      <c r="EK2572" s="16"/>
      <c r="EL2572" s="16"/>
      <c r="EM2572" s="16"/>
      <c r="EN2572" s="16"/>
      <c r="EO2572" s="16"/>
      <c r="EP2572" s="16"/>
      <c r="EQ2572" s="16"/>
      <c r="ER2572" s="16"/>
      <c r="ES2572" s="16"/>
      <c r="ET2572" s="16"/>
      <c r="EU2572" s="16"/>
      <c r="EV2572" s="16"/>
      <c r="EW2572" s="16"/>
      <c r="EX2572" s="16"/>
      <c r="EY2572" s="16"/>
      <c r="EZ2572" s="16"/>
      <c r="FA2572" s="16"/>
      <c r="FB2572" s="16"/>
      <c r="FC2572" s="16"/>
      <c r="FD2572" s="16"/>
      <c r="FE2572" s="16"/>
      <c r="FF2572" s="16"/>
      <c r="FG2572" s="16"/>
      <c r="FH2572" s="16"/>
      <c r="FI2572" s="16"/>
      <c r="FJ2572" s="16"/>
      <c r="FK2572" s="16"/>
      <c r="FL2572" s="16"/>
      <c r="FM2572" s="16"/>
      <c r="FN2572" s="16"/>
      <c r="FO2572" s="16"/>
      <c r="FP2572" s="16"/>
      <c r="FQ2572" s="16"/>
      <c r="FR2572" s="16"/>
      <c r="FS2572" s="16"/>
      <c r="FT2572" s="16"/>
      <c r="FU2572" s="16"/>
      <c r="FV2572" s="16"/>
      <c r="FW2572" s="16"/>
      <c r="FX2572" s="16"/>
      <c r="FY2572" s="16"/>
      <c r="FZ2572" s="16"/>
      <c r="GA2572" s="16"/>
      <c r="GB2572" s="16"/>
      <c r="GC2572" s="16"/>
      <c r="GD2572" s="16"/>
      <c r="GE2572" s="16"/>
      <c r="GF2572" s="16"/>
      <c r="GG2572" s="16"/>
      <c r="GH2572" s="16"/>
      <c r="GI2572" s="16"/>
      <c r="GJ2572" s="16"/>
      <c r="GK2572" s="16"/>
      <c r="GL2572" s="16"/>
    </row>
    <row r="2573" spans="1:194">
      <c r="A2573" s="16"/>
      <c r="B2573" s="16"/>
      <c r="C2573" s="16"/>
      <c r="D2573" s="16"/>
      <c r="E2573" s="16"/>
      <c r="F2573" s="16"/>
      <c r="G2573" s="16"/>
      <c r="H2573" s="16"/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  <c r="U2573" s="16"/>
      <c r="V2573" s="16"/>
      <c r="W2573" s="16"/>
      <c r="X2573" s="16"/>
      <c r="Y2573" s="16"/>
      <c r="Z2573" s="16"/>
      <c r="AA2573" s="16"/>
      <c r="AB2573" s="16"/>
      <c r="AC2573" s="16"/>
      <c r="AD2573" s="16"/>
      <c r="AE2573" s="16"/>
      <c r="AF2573" s="16"/>
      <c r="AG2573" s="16"/>
      <c r="AH2573" s="16"/>
      <c r="AI2573" s="16"/>
      <c r="AJ2573" s="16"/>
      <c r="AK2573" s="16"/>
      <c r="AL2573" s="16"/>
      <c r="AM2573" s="16"/>
      <c r="AN2573" s="16"/>
      <c r="AO2573" s="16"/>
      <c r="AP2573" s="16"/>
      <c r="AQ2573" s="16"/>
      <c r="AR2573" s="16"/>
      <c r="AS2573" s="16"/>
      <c r="AT2573" s="16"/>
      <c r="AU2573" s="16"/>
      <c r="AV2573" s="16"/>
      <c r="AW2573" s="16"/>
      <c r="AX2573" s="16"/>
      <c r="AY2573" s="16"/>
      <c r="AZ2573" s="16"/>
      <c r="BA2573" s="16"/>
      <c r="BB2573" s="16"/>
      <c r="BC2573" s="16"/>
      <c r="BD2573" s="16"/>
      <c r="BE2573" s="16"/>
      <c r="BF2573" s="16"/>
      <c r="BG2573" s="16"/>
      <c r="BH2573" s="16"/>
      <c r="BI2573" s="16"/>
      <c r="BJ2573" s="16"/>
      <c r="BK2573" s="16"/>
      <c r="BL2573" s="16"/>
      <c r="BM2573" s="16"/>
      <c r="BN2573" s="16"/>
      <c r="BO2573" s="16"/>
      <c r="BP2573" s="16"/>
      <c r="BQ2573" s="16"/>
      <c r="BR2573" s="16"/>
      <c r="BS2573" s="16"/>
      <c r="BT2573" s="16"/>
      <c r="BU2573" s="16"/>
      <c r="BV2573" s="16"/>
      <c r="BW2573" s="16"/>
      <c r="BX2573" s="16"/>
      <c r="BY2573" s="16"/>
      <c r="BZ2573" s="16"/>
      <c r="CA2573" s="16"/>
      <c r="CB2573" s="16"/>
      <c r="CC2573" s="16"/>
      <c r="CD2573" s="16"/>
      <c r="CE2573" s="16"/>
      <c r="CF2573" s="16"/>
      <c r="CG2573" s="16"/>
      <c r="CH2573" s="16"/>
      <c r="CI2573" s="16"/>
      <c r="CJ2573" s="16"/>
      <c r="CK2573" s="16"/>
      <c r="CL2573" s="16"/>
      <c r="CM2573" s="16"/>
      <c r="CN2573" s="16"/>
      <c r="CO2573" s="16"/>
      <c r="CP2573" s="16"/>
      <c r="CQ2573" s="16"/>
      <c r="CR2573" s="16"/>
      <c r="CS2573" s="16"/>
      <c r="CT2573" s="16"/>
      <c r="CU2573" s="16"/>
      <c r="CV2573" s="16"/>
      <c r="CW2573" s="16"/>
      <c r="CX2573" s="16"/>
      <c r="CY2573" s="16"/>
      <c r="CZ2573" s="16"/>
      <c r="DA2573" s="16"/>
      <c r="DB2573" s="16"/>
      <c r="DC2573" s="16"/>
      <c r="DD2573" s="16"/>
      <c r="DE2573" s="16"/>
      <c r="DF2573" s="16"/>
      <c r="DG2573" s="16"/>
      <c r="DH2573" s="16"/>
      <c r="DI2573" s="16"/>
      <c r="DJ2573" s="16"/>
      <c r="DK2573" s="16"/>
      <c r="DL2573" s="16"/>
      <c r="DM2573" s="16"/>
      <c r="DN2573" s="16"/>
      <c r="DO2573" s="16"/>
      <c r="DP2573" s="16"/>
      <c r="DQ2573" s="16"/>
      <c r="DR2573" s="16"/>
      <c r="DS2573" s="16"/>
      <c r="DT2573" s="16"/>
      <c r="DU2573" s="16"/>
      <c r="DV2573" s="16"/>
      <c r="DW2573" s="16"/>
      <c r="DX2573" s="16"/>
      <c r="DY2573" s="16"/>
      <c r="DZ2573" s="16"/>
      <c r="EA2573" s="16"/>
      <c r="EB2573" s="16"/>
      <c r="EC2573" s="16"/>
      <c r="ED2573" s="16"/>
      <c r="EE2573" s="16"/>
      <c r="EF2573" s="16"/>
      <c r="EG2573" s="16"/>
      <c r="EH2573" s="16"/>
      <c r="EI2573" s="16"/>
      <c r="EJ2573" s="16"/>
      <c r="EK2573" s="16"/>
      <c r="EL2573" s="16"/>
      <c r="EM2573" s="16"/>
      <c r="EN2573" s="16"/>
      <c r="EO2573" s="16"/>
      <c r="EP2573" s="16"/>
      <c r="EQ2573" s="16"/>
      <c r="ER2573" s="16"/>
      <c r="ES2573" s="16"/>
      <c r="ET2573" s="16"/>
      <c r="EU2573" s="16"/>
      <c r="EV2573" s="16"/>
      <c r="EW2573" s="16"/>
      <c r="EX2573" s="16"/>
      <c r="EY2573" s="16"/>
      <c r="EZ2573" s="16"/>
      <c r="FA2573" s="16"/>
      <c r="FB2573" s="16"/>
      <c r="FC2573" s="16"/>
      <c r="FD2573" s="16"/>
      <c r="FE2573" s="16"/>
      <c r="FF2573" s="16"/>
      <c r="FG2573" s="16"/>
      <c r="FH2573" s="16"/>
      <c r="FI2573" s="16"/>
      <c r="FJ2573" s="16"/>
      <c r="FK2573" s="16"/>
      <c r="FL2573" s="16"/>
      <c r="FM2573" s="16"/>
      <c r="FN2573" s="16"/>
      <c r="FO2573" s="16"/>
      <c r="FP2573" s="16"/>
      <c r="FQ2573" s="16"/>
      <c r="FR2573" s="16"/>
      <c r="FS2573" s="16"/>
      <c r="FT2573" s="16"/>
      <c r="FU2573" s="16"/>
      <c r="FV2573" s="16"/>
      <c r="FW2573" s="16"/>
      <c r="FX2573" s="16"/>
      <c r="FY2573" s="16"/>
      <c r="FZ2573" s="16"/>
      <c r="GA2573" s="16"/>
      <c r="GB2573" s="16"/>
      <c r="GC2573" s="16"/>
      <c r="GD2573" s="16"/>
      <c r="GE2573" s="16"/>
      <c r="GF2573" s="16"/>
      <c r="GG2573" s="16"/>
      <c r="GH2573" s="16"/>
      <c r="GI2573" s="16"/>
      <c r="GJ2573" s="16"/>
      <c r="GK2573" s="16"/>
      <c r="GL2573" s="16"/>
    </row>
    <row r="2574" spans="1:194">
      <c r="A2574" s="16"/>
      <c r="B2574" s="16"/>
      <c r="C2574" s="16"/>
      <c r="D2574" s="16"/>
      <c r="E2574" s="16"/>
      <c r="F2574" s="16"/>
      <c r="G2574" s="16"/>
      <c r="H2574" s="16"/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/>
      <c r="Y2574" s="16"/>
      <c r="Z2574" s="16"/>
      <c r="AA2574" s="16"/>
      <c r="AB2574" s="16"/>
      <c r="AC2574" s="16"/>
      <c r="AD2574" s="16"/>
      <c r="AE2574" s="16"/>
      <c r="AF2574" s="16"/>
      <c r="AG2574" s="16"/>
      <c r="AH2574" s="16"/>
      <c r="AI2574" s="16"/>
      <c r="AJ2574" s="16"/>
      <c r="AK2574" s="16"/>
      <c r="AL2574" s="16"/>
      <c r="AM2574" s="16"/>
      <c r="AN2574" s="16"/>
      <c r="AO2574" s="16"/>
      <c r="AP2574" s="16"/>
      <c r="AQ2574" s="16"/>
      <c r="AR2574" s="16"/>
      <c r="AS2574" s="16"/>
      <c r="AT2574" s="16"/>
      <c r="AU2574" s="16"/>
      <c r="AV2574" s="16"/>
      <c r="AW2574" s="16"/>
      <c r="AX2574" s="16"/>
      <c r="AY2574" s="16"/>
      <c r="AZ2574" s="16"/>
      <c r="BA2574" s="16"/>
      <c r="BB2574" s="16"/>
      <c r="BC2574" s="16"/>
      <c r="BD2574" s="16"/>
      <c r="BE2574" s="16"/>
      <c r="BF2574" s="16"/>
      <c r="BG2574" s="16"/>
      <c r="BH2574" s="16"/>
      <c r="BI2574" s="16"/>
      <c r="BJ2574" s="16"/>
      <c r="BK2574" s="16"/>
      <c r="BL2574" s="16"/>
      <c r="BM2574" s="16"/>
      <c r="BN2574" s="16"/>
      <c r="BO2574" s="16"/>
      <c r="BP2574" s="16"/>
      <c r="BQ2574" s="16"/>
      <c r="BR2574" s="16"/>
      <c r="BS2574" s="16"/>
      <c r="BT2574" s="16"/>
      <c r="BU2574" s="16"/>
      <c r="BV2574" s="16"/>
      <c r="BW2574" s="16"/>
      <c r="BX2574" s="16"/>
      <c r="BY2574" s="16"/>
      <c r="BZ2574" s="16"/>
      <c r="CA2574" s="16"/>
      <c r="CB2574" s="16"/>
      <c r="CC2574" s="16"/>
      <c r="CD2574" s="16"/>
      <c r="CE2574" s="16"/>
      <c r="CF2574" s="16"/>
      <c r="CG2574" s="16"/>
      <c r="CH2574" s="16"/>
      <c r="CI2574" s="16"/>
      <c r="CJ2574" s="16"/>
      <c r="CK2574" s="16"/>
      <c r="CL2574" s="16"/>
      <c r="CM2574" s="16"/>
      <c r="CN2574" s="16"/>
      <c r="CO2574" s="16"/>
      <c r="CP2574" s="16"/>
      <c r="CQ2574" s="16"/>
      <c r="CR2574" s="16"/>
      <c r="CS2574" s="16"/>
      <c r="CT2574" s="16"/>
      <c r="CU2574" s="16"/>
      <c r="CV2574" s="16"/>
      <c r="CW2574" s="16"/>
      <c r="CX2574" s="16"/>
      <c r="CY2574" s="16"/>
      <c r="CZ2574" s="16"/>
      <c r="DA2574" s="16"/>
      <c r="DB2574" s="16"/>
      <c r="DC2574" s="16"/>
      <c r="DD2574" s="16"/>
      <c r="DE2574" s="16"/>
      <c r="DF2574" s="16"/>
      <c r="DG2574" s="16"/>
      <c r="DH2574" s="16"/>
      <c r="DI2574" s="16"/>
      <c r="DJ2574" s="16"/>
      <c r="DK2574" s="16"/>
      <c r="DL2574" s="16"/>
      <c r="DM2574" s="16"/>
      <c r="DN2574" s="16"/>
      <c r="DO2574" s="16"/>
      <c r="DP2574" s="16"/>
      <c r="DQ2574" s="16"/>
      <c r="DR2574" s="16"/>
      <c r="DS2574" s="16"/>
      <c r="DT2574" s="16"/>
      <c r="DU2574" s="16"/>
      <c r="DV2574" s="16"/>
      <c r="DW2574" s="16"/>
      <c r="DX2574" s="16"/>
      <c r="DY2574" s="16"/>
      <c r="DZ2574" s="16"/>
      <c r="EA2574" s="16"/>
      <c r="EB2574" s="16"/>
      <c r="EC2574" s="16"/>
      <c r="ED2574" s="16"/>
      <c r="EE2574" s="16"/>
      <c r="EF2574" s="16"/>
      <c r="EG2574" s="16"/>
      <c r="EH2574" s="16"/>
      <c r="EI2574" s="16"/>
      <c r="EJ2574" s="16"/>
      <c r="EK2574" s="16"/>
      <c r="EL2574" s="16"/>
      <c r="EM2574" s="16"/>
      <c r="EN2574" s="16"/>
      <c r="EO2574" s="16"/>
      <c r="EP2574" s="16"/>
      <c r="EQ2574" s="16"/>
      <c r="ER2574" s="16"/>
      <c r="ES2574" s="16"/>
      <c r="ET2574" s="16"/>
      <c r="EU2574" s="16"/>
      <c r="EV2574" s="16"/>
      <c r="EW2574" s="16"/>
      <c r="EX2574" s="16"/>
      <c r="EY2574" s="16"/>
      <c r="EZ2574" s="16"/>
      <c r="FA2574" s="16"/>
      <c r="FB2574" s="16"/>
      <c r="FC2574" s="16"/>
      <c r="FD2574" s="16"/>
      <c r="FE2574" s="16"/>
      <c r="FF2574" s="16"/>
      <c r="FG2574" s="16"/>
      <c r="FH2574" s="16"/>
      <c r="FI2574" s="16"/>
      <c r="FJ2574" s="16"/>
      <c r="FK2574" s="16"/>
      <c r="FL2574" s="16"/>
      <c r="FM2574" s="16"/>
      <c r="FN2574" s="16"/>
      <c r="FO2574" s="16"/>
      <c r="FP2574" s="16"/>
      <c r="FQ2574" s="16"/>
      <c r="FR2574" s="16"/>
      <c r="FS2574" s="16"/>
      <c r="FT2574" s="16"/>
      <c r="FU2574" s="16"/>
      <c r="FV2574" s="16"/>
      <c r="FW2574" s="16"/>
      <c r="FX2574" s="16"/>
      <c r="FY2574" s="16"/>
      <c r="FZ2574" s="16"/>
      <c r="GA2574" s="16"/>
      <c r="GB2574" s="16"/>
      <c r="GC2574" s="16"/>
      <c r="GD2574" s="16"/>
      <c r="GE2574" s="16"/>
      <c r="GF2574" s="16"/>
      <c r="GG2574" s="16"/>
      <c r="GH2574" s="16"/>
      <c r="GI2574" s="16"/>
      <c r="GJ2574" s="16"/>
      <c r="GK2574" s="16"/>
      <c r="GL2574" s="16"/>
    </row>
    <row r="2575" spans="1:194">
      <c r="A2575" s="16"/>
      <c r="B2575" s="16"/>
      <c r="C2575" s="16"/>
      <c r="D2575" s="16"/>
      <c r="E2575" s="16"/>
      <c r="F2575" s="16"/>
      <c r="G2575" s="16"/>
      <c r="H2575" s="16"/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  <c r="U2575" s="16"/>
      <c r="V2575" s="16"/>
      <c r="W2575" s="16"/>
      <c r="X2575" s="16"/>
      <c r="Y2575" s="16"/>
      <c r="Z2575" s="16"/>
      <c r="AA2575" s="16"/>
      <c r="AB2575" s="16"/>
      <c r="AC2575" s="16"/>
      <c r="AD2575" s="16"/>
      <c r="AE2575" s="16"/>
      <c r="AF2575" s="16"/>
      <c r="AG2575" s="16"/>
      <c r="AH2575" s="16"/>
      <c r="AI2575" s="16"/>
      <c r="AJ2575" s="16"/>
      <c r="AK2575" s="16"/>
      <c r="AL2575" s="16"/>
      <c r="AM2575" s="16"/>
      <c r="AN2575" s="16"/>
      <c r="AO2575" s="16"/>
      <c r="AP2575" s="16"/>
      <c r="AQ2575" s="16"/>
      <c r="AR2575" s="16"/>
      <c r="AS2575" s="16"/>
      <c r="AT2575" s="16"/>
      <c r="AU2575" s="16"/>
      <c r="AV2575" s="16"/>
      <c r="AW2575" s="16"/>
      <c r="AX2575" s="16"/>
      <c r="AY2575" s="16"/>
      <c r="AZ2575" s="16"/>
      <c r="BA2575" s="16"/>
      <c r="BB2575" s="16"/>
      <c r="BC2575" s="16"/>
      <c r="BD2575" s="16"/>
      <c r="BE2575" s="16"/>
      <c r="BF2575" s="16"/>
      <c r="BG2575" s="16"/>
      <c r="BH2575" s="16"/>
      <c r="BI2575" s="16"/>
      <c r="BJ2575" s="16"/>
      <c r="BK2575" s="16"/>
      <c r="BL2575" s="16"/>
      <c r="BM2575" s="16"/>
      <c r="BN2575" s="16"/>
      <c r="BO2575" s="16"/>
      <c r="BP2575" s="16"/>
      <c r="BQ2575" s="16"/>
      <c r="BR2575" s="16"/>
      <c r="BS2575" s="16"/>
      <c r="BT2575" s="16"/>
      <c r="BU2575" s="16"/>
      <c r="BV2575" s="16"/>
      <c r="BW2575" s="16"/>
      <c r="BX2575" s="16"/>
      <c r="BY2575" s="16"/>
      <c r="BZ2575" s="16"/>
      <c r="CA2575" s="16"/>
      <c r="CB2575" s="16"/>
      <c r="CC2575" s="16"/>
      <c r="CD2575" s="16"/>
      <c r="CE2575" s="16"/>
      <c r="CF2575" s="16"/>
      <c r="CG2575" s="16"/>
      <c r="CH2575" s="16"/>
      <c r="CI2575" s="16"/>
      <c r="CJ2575" s="16"/>
      <c r="CK2575" s="16"/>
      <c r="CL2575" s="16"/>
      <c r="CM2575" s="16"/>
      <c r="CN2575" s="16"/>
      <c r="CO2575" s="16"/>
      <c r="CP2575" s="16"/>
      <c r="CQ2575" s="16"/>
      <c r="CR2575" s="16"/>
      <c r="CS2575" s="16"/>
      <c r="CT2575" s="16"/>
      <c r="CU2575" s="16"/>
      <c r="CV2575" s="16"/>
      <c r="CW2575" s="16"/>
      <c r="CX2575" s="16"/>
      <c r="CY2575" s="16"/>
      <c r="CZ2575" s="16"/>
      <c r="DA2575" s="16"/>
      <c r="DB2575" s="16"/>
      <c r="DC2575" s="16"/>
      <c r="DD2575" s="16"/>
      <c r="DE2575" s="16"/>
      <c r="DF2575" s="16"/>
      <c r="DG2575" s="16"/>
      <c r="DH2575" s="16"/>
      <c r="DI2575" s="16"/>
      <c r="DJ2575" s="16"/>
      <c r="DK2575" s="16"/>
      <c r="DL2575" s="16"/>
      <c r="DM2575" s="16"/>
      <c r="DN2575" s="16"/>
      <c r="DO2575" s="16"/>
      <c r="DP2575" s="16"/>
      <c r="DQ2575" s="16"/>
      <c r="DR2575" s="16"/>
      <c r="DS2575" s="16"/>
      <c r="DT2575" s="16"/>
      <c r="DU2575" s="16"/>
      <c r="DV2575" s="16"/>
      <c r="DW2575" s="16"/>
      <c r="DX2575" s="16"/>
      <c r="DY2575" s="16"/>
      <c r="DZ2575" s="16"/>
      <c r="EA2575" s="16"/>
      <c r="EB2575" s="16"/>
      <c r="EC2575" s="16"/>
      <c r="ED2575" s="16"/>
      <c r="EE2575" s="16"/>
      <c r="EF2575" s="16"/>
      <c r="EG2575" s="16"/>
      <c r="EH2575" s="16"/>
      <c r="EI2575" s="16"/>
      <c r="EJ2575" s="16"/>
      <c r="EK2575" s="16"/>
      <c r="EL2575" s="16"/>
      <c r="EM2575" s="16"/>
      <c r="EN2575" s="16"/>
      <c r="EO2575" s="16"/>
      <c r="EP2575" s="16"/>
      <c r="EQ2575" s="16"/>
      <c r="ER2575" s="16"/>
      <c r="ES2575" s="16"/>
      <c r="ET2575" s="16"/>
      <c r="EU2575" s="16"/>
      <c r="EV2575" s="16"/>
      <c r="EW2575" s="16"/>
      <c r="EX2575" s="16"/>
      <c r="EY2575" s="16"/>
      <c r="EZ2575" s="16"/>
      <c r="FA2575" s="16"/>
      <c r="FB2575" s="16"/>
      <c r="FC2575" s="16"/>
      <c r="FD2575" s="16"/>
      <c r="FE2575" s="16"/>
      <c r="FF2575" s="16"/>
      <c r="FG2575" s="16"/>
      <c r="FH2575" s="16"/>
      <c r="FI2575" s="16"/>
      <c r="FJ2575" s="16"/>
      <c r="FK2575" s="16"/>
      <c r="FL2575" s="16"/>
      <c r="FM2575" s="16"/>
      <c r="FN2575" s="16"/>
      <c r="FO2575" s="16"/>
      <c r="FP2575" s="16"/>
      <c r="FQ2575" s="16"/>
      <c r="FR2575" s="16"/>
      <c r="FS2575" s="16"/>
      <c r="FT2575" s="16"/>
      <c r="FU2575" s="16"/>
      <c r="FV2575" s="16"/>
      <c r="FW2575" s="16"/>
      <c r="FX2575" s="16"/>
      <c r="FY2575" s="16"/>
      <c r="FZ2575" s="16"/>
      <c r="GA2575" s="16"/>
      <c r="GB2575" s="16"/>
      <c r="GC2575" s="16"/>
      <c r="GD2575" s="16"/>
      <c r="GE2575" s="16"/>
      <c r="GF2575" s="16"/>
      <c r="GG2575" s="16"/>
      <c r="GH2575" s="16"/>
      <c r="GI2575" s="16"/>
      <c r="GJ2575" s="16"/>
      <c r="GK2575" s="16"/>
      <c r="GL2575" s="16"/>
    </row>
    <row r="2576" spans="1:194">
      <c r="A2576" s="16"/>
      <c r="B2576" s="16"/>
      <c r="C2576" s="16"/>
      <c r="D2576" s="16"/>
      <c r="E2576" s="16"/>
      <c r="F2576" s="16"/>
      <c r="G2576" s="16"/>
      <c r="H2576" s="16"/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6"/>
      <c r="AD2576" s="16"/>
      <c r="AE2576" s="16"/>
      <c r="AF2576" s="16"/>
      <c r="AG2576" s="16"/>
      <c r="AH2576" s="16"/>
      <c r="AI2576" s="16"/>
      <c r="AJ2576" s="16"/>
      <c r="AK2576" s="16"/>
      <c r="AL2576" s="16"/>
      <c r="AM2576" s="16"/>
      <c r="AN2576" s="16"/>
      <c r="AO2576" s="16"/>
      <c r="AP2576" s="16"/>
      <c r="AQ2576" s="16"/>
      <c r="AR2576" s="16"/>
      <c r="AS2576" s="16"/>
      <c r="AT2576" s="16"/>
      <c r="AU2576" s="16"/>
      <c r="AV2576" s="16"/>
      <c r="AW2576" s="16"/>
      <c r="AX2576" s="16"/>
      <c r="AY2576" s="16"/>
      <c r="AZ2576" s="16"/>
      <c r="BA2576" s="16"/>
      <c r="BB2576" s="16"/>
      <c r="BC2576" s="16"/>
      <c r="BD2576" s="16"/>
      <c r="BE2576" s="16"/>
      <c r="BF2576" s="16"/>
      <c r="BG2576" s="16"/>
      <c r="BH2576" s="16"/>
      <c r="BI2576" s="16"/>
      <c r="BJ2576" s="16"/>
      <c r="BK2576" s="16"/>
      <c r="BL2576" s="16"/>
      <c r="BM2576" s="16"/>
      <c r="BN2576" s="16"/>
      <c r="BO2576" s="16"/>
      <c r="BP2576" s="16"/>
      <c r="BQ2576" s="16"/>
      <c r="BR2576" s="16"/>
      <c r="BS2576" s="16"/>
      <c r="BT2576" s="16"/>
      <c r="BU2576" s="16"/>
      <c r="BV2576" s="16"/>
      <c r="BW2576" s="16"/>
      <c r="BX2576" s="16"/>
      <c r="BY2576" s="16"/>
      <c r="BZ2576" s="16"/>
      <c r="CA2576" s="16"/>
      <c r="CB2576" s="16"/>
      <c r="CC2576" s="16"/>
      <c r="CD2576" s="16"/>
      <c r="CE2576" s="16"/>
      <c r="CF2576" s="16"/>
      <c r="CG2576" s="16"/>
      <c r="CH2576" s="16"/>
      <c r="CI2576" s="16"/>
      <c r="CJ2576" s="16"/>
      <c r="CK2576" s="16"/>
      <c r="CL2576" s="16"/>
      <c r="CM2576" s="16"/>
      <c r="CN2576" s="16"/>
      <c r="CO2576" s="16"/>
      <c r="CP2576" s="16"/>
      <c r="CQ2576" s="16"/>
      <c r="CR2576" s="16"/>
      <c r="CS2576" s="16"/>
      <c r="CT2576" s="16"/>
      <c r="CU2576" s="16"/>
      <c r="CV2576" s="16"/>
      <c r="CW2576" s="16"/>
      <c r="CX2576" s="16"/>
      <c r="CY2576" s="16"/>
      <c r="CZ2576" s="16"/>
      <c r="DA2576" s="16"/>
      <c r="DB2576" s="16"/>
      <c r="DC2576" s="16"/>
      <c r="DD2576" s="16"/>
      <c r="DE2576" s="16"/>
      <c r="DF2576" s="16"/>
      <c r="DG2576" s="16"/>
      <c r="DH2576" s="16"/>
      <c r="DI2576" s="16"/>
      <c r="DJ2576" s="16"/>
      <c r="DK2576" s="16"/>
      <c r="DL2576" s="16"/>
      <c r="DM2576" s="16"/>
      <c r="DN2576" s="16"/>
      <c r="DO2576" s="16"/>
      <c r="DP2576" s="16"/>
      <c r="DQ2576" s="16"/>
      <c r="DR2576" s="16"/>
      <c r="DS2576" s="16"/>
      <c r="DT2576" s="16"/>
      <c r="DU2576" s="16"/>
      <c r="DV2576" s="16"/>
      <c r="DW2576" s="16"/>
      <c r="DX2576" s="16"/>
      <c r="DY2576" s="16"/>
      <c r="DZ2576" s="16"/>
      <c r="EA2576" s="16"/>
      <c r="EB2576" s="16"/>
      <c r="EC2576" s="16"/>
      <c r="ED2576" s="16"/>
      <c r="EE2576" s="16"/>
      <c r="EF2576" s="16"/>
      <c r="EG2576" s="16"/>
      <c r="EH2576" s="16"/>
      <c r="EI2576" s="16"/>
      <c r="EJ2576" s="16"/>
      <c r="EK2576" s="16"/>
      <c r="EL2576" s="16"/>
      <c r="EM2576" s="16"/>
      <c r="EN2576" s="16"/>
      <c r="EO2576" s="16"/>
      <c r="EP2576" s="16"/>
      <c r="EQ2576" s="16"/>
      <c r="ER2576" s="16"/>
      <c r="ES2576" s="16"/>
      <c r="ET2576" s="16"/>
      <c r="EU2576" s="16"/>
      <c r="EV2576" s="16"/>
      <c r="EW2576" s="16"/>
      <c r="EX2576" s="16"/>
      <c r="EY2576" s="16"/>
      <c r="EZ2576" s="16"/>
      <c r="FA2576" s="16"/>
      <c r="FB2576" s="16"/>
      <c r="FC2576" s="16"/>
      <c r="FD2576" s="16"/>
      <c r="FE2576" s="16"/>
      <c r="FF2576" s="16"/>
      <c r="FG2576" s="16"/>
      <c r="FH2576" s="16"/>
      <c r="FI2576" s="16"/>
      <c r="FJ2576" s="16"/>
      <c r="FK2576" s="16"/>
      <c r="FL2576" s="16"/>
      <c r="FM2576" s="16"/>
      <c r="FN2576" s="16"/>
      <c r="FO2576" s="16"/>
      <c r="FP2576" s="16"/>
      <c r="FQ2576" s="16"/>
      <c r="FR2576" s="16"/>
      <c r="FS2576" s="16"/>
      <c r="FT2576" s="16"/>
      <c r="FU2576" s="16"/>
      <c r="FV2576" s="16"/>
      <c r="FW2576" s="16"/>
      <c r="FX2576" s="16"/>
      <c r="FY2576" s="16"/>
      <c r="FZ2576" s="16"/>
      <c r="GA2576" s="16"/>
      <c r="GB2576" s="16"/>
      <c r="GC2576" s="16"/>
      <c r="GD2576" s="16"/>
      <c r="GE2576" s="16"/>
      <c r="GF2576" s="16"/>
      <c r="GG2576" s="16"/>
      <c r="GH2576" s="16"/>
      <c r="GI2576" s="16"/>
      <c r="GJ2576" s="16"/>
      <c r="GK2576" s="16"/>
      <c r="GL2576" s="16"/>
    </row>
    <row r="2577" spans="1:194">
      <c r="A2577" s="16"/>
      <c r="B2577" s="16"/>
      <c r="C2577" s="16"/>
      <c r="D2577" s="16"/>
      <c r="E2577" s="16"/>
      <c r="F2577" s="16"/>
      <c r="G2577" s="16"/>
      <c r="H2577" s="16"/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6"/>
      <c r="AD2577" s="16"/>
      <c r="AE2577" s="16"/>
      <c r="AF2577" s="16"/>
      <c r="AG2577" s="16"/>
      <c r="AH2577" s="16"/>
      <c r="AI2577" s="16"/>
      <c r="AJ2577" s="16"/>
      <c r="AK2577" s="16"/>
      <c r="AL2577" s="16"/>
      <c r="AM2577" s="16"/>
      <c r="AN2577" s="16"/>
      <c r="AO2577" s="16"/>
      <c r="AP2577" s="16"/>
      <c r="AQ2577" s="16"/>
      <c r="AR2577" s="16"/>
      <c r="AS2577" s="16"/>
      <c r="AT2577" s="16"/>
      <c r="AU2577" s="16"/>
      <c r="AV2577" s="16"/>
      <c r="AW2577" s="16"/>
      <c r="AX2577" s="16"/>
      <c r="AY2577" s="16"/>
      <c r="AZ2577" s="16"/>
      <c r="BA2577" s="16"/>
      <c r="BB2577" s="16"/>
      <c r="BC2577" s="16"/>
      <c r="BD2577" s="16"/>
      <c r="BE2577" s="16"/>
      <c r="BF2577" s="16"/>
      <c r="BG2577" s="16"/>
      <c r="BH2577" s="16"/>
      <c r="BI2577" s="16"/>
      <c r="BJ2577" s="16"/>
      <c r="BK2577" s="16"/>
      <c r="BL2577" s="16"/>
      <c r="BM2577" s="16"/>
      <c r="BN2577" s="16"/>
      <c r="BO2577" s="16"/>
      <c r="BP2577" s="16"/>
      <c r="BQ2577" s="16"/>
      <c r="BR2577" s="16"/>
      <c r="BS2577" s="16"/>
      <c r="BT2577" s="16"/>
      <c r="BU2577" s="16"/>
      <c r="BV2577" s="16"/>
      <c r="BW2577" s="16"/>
      <c r="BX2577" s="16"/>
      <c r="BY2577" s="16"/>
      <c r="BZ2577" s="16"/>
      <c r="CA2577" s="16"/>
      <c r="CB2577" s="16"/>
      <c r="CC2577" s="16"/>
      <c r="CD2577" s="16"/>
      <c r="CE2577" s="16"/>
      <c r="CF2577" s="16"/>
      <c r="CG2577" s="16"/>
      <c r="CH2577" s="16"/>
      <c r="CI2577" s="16"/>
      <c r="CJ2577" s="16"/>
      <c r="CK2577" s="16"/>
      <c r="CL2577" s="16"/>
      <c r="CM2577" s="16"/>
      <c r="CN2577" s="16"/>
      <c r="CO2577" s="16"/>
      <c r="CP2577" s="16"/>
      <c r="CQ2577" s="16"/>
      <c r="CR2577" s="16"/>
      <c r="CS2577" s="16"/>
      <c r="CT2577" s="16"/>
      <c r="CU2577" s="16"/>
      <c r="CV2577" s="16"/>
      <c r="CW2577" s="16"/>
      <c r="CX2577" s="16"/>
      <c r="CY2577" s="16"/>
      <c r="CZ2577" s="16"/>
      <c r="DA2577" s="16"/>
      <c r="DB2577" s="16"/>
      <c r="DC2577" s="16"/>
      <c r="DD2577" s="16"/>
      <c r="DE2577" s="16"/>
      <c r="DF2577" s="16"/>
      <c r="DG2577" s="16"/>
      <c r="DH2577" s="16"/>
      <c r="DI2577" s="16"/>
      <c r="DJ2577" s="16"/>
      <c r="DK2577" s="16"/>
      <c r="DL2577" s="16"/>
      <c r="DM2577" s="16"/>
      <c r="DN2577" s="16"/>
      <c r="DO2577" s="16"/>
      <c r="DP2577" s="16"/>
      <c r="DQ2577" s="16"/>
      <c r="DR2577" s="16"/>
      <c r="DS2577" s="16"/>
      <c r="DT2577" s="16"/>
      <c r="DU2577" s="16"/>
      <c r="DV2577" s="16"/>
      <c r="DW2577" s="16"/>
      <c r="DX2577" s="16"/>
      <c r="DY2577" s="16"/>
      <c r="DZ2577" s="16"/>
      <c r="EA2577" s="16"/>
      <c r="EB2577" s="16"/>
      <c r="EC2577" s="16"/>
      <c r="ED2577" s="16"/>
      <c r="EE2577" s="16"/>
      <c r="EF2577" s="16"/>
      <c r="EG2577" s="16"/>
      <c r="EH2577" s="16"/>
      <c r="EI2577" s="16"/>
      <c r="EJ2577" s="16"/>
      <c r="EK2577" s="16"/>
      <c r="EL2577" s="16"/>
      <c r="EM2577" s="16"/>
      <c r="EN2577" s="16"/>
      <c r="EO2577" s="16"/>
      <c r="EP2577" s="16"/>
      <c r="EQ2577" s="16"/>
      <c r="ER2577" s="16"/>
      <c r="ES2577" s="16"/>
      <c r="ET2577" s="16"/>
      <c r="EU2577" s="16"/>
      <c r="EV2577" s="16"/>
      <c r="EW2577" s="16"/>
      <c r="EX2577" s="16"/>
      <c r="EY2577" s="16"/>
      <c r="EZ2577" s="16"/>
      <c r="FA2577" s="16"/>
      <c r="FB2577" s="16"/>
      <c r="FC2577" s="16"/>
      <c r="FD2577" s="16"/>
      <c r="FE2577" s="16"/>
      <c r="FF2577" s="16"/>
      <c r="FG2577" s="16"/>
      <c r="FH2577" s="16"/>
      <c r="FI2577" s="16"/>
      <c r="FJ2577" s="16"/>
      <c r="FK2577" s="16"/>
      <c r="FL2577" s="16"/>
      <c r="FM2577" s="16"/>
      <c r="FN2577" s="16"/>
      <c r="FO2577" s="16"/>
      <c r="FP2577" s="16"/>
      <c r="FQ2577" s="16"/>
      <c r="FR2577" s="16"/>
      <c r="FS2577" s="16"/>
      <c r="FT2577" s="16"/>
      <c r="FU2577" s="16"/>
      <c r="FV2577" s="16"/>
      <c r="FW2577" s="16"/>
      <c r="FX2577" s="16"/>
      <c r="FY2577" s="16"/>
      <c r="FZ2577" s="16"/>
      <c r="GA2577" s="16"/>
      <c r="GB2577" s="16"/>
      <c r="GC2577" s="16"/>
      <c r="GD2577" s="16"/>
      <c r="GE2577" s="16"/>
      <c r="GF2577" s="16"/>
      <c r="GG2577" s="16"/>
      <c r="GH2577" s="16"/>
      <c r="GI2577" s="16"/>
      <c r="GJ2577" s="16"/>
      <c r="GK2577" s="16"/>
      <c r="GL2577" s="16"/>
    </row>
    <row r="2578" spans="1:194">
      <c r="A2578" s="16"/>
      <c r="B2578" s="16"/>
      <c r="C2578" s="16"/>
      <c r="D2578" s="16"/>
      <c r="E2578" s="16"/>
      <c r="F2578" s="16"/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6"/>
      <c r="AD2578" s="16"/>
      <c r="AE2578" s="16"/>
      <c r="AF2578" s="16"/>
      <c r="AG2578" s="16"/>
      <c r="AH2578" s="16"/>
      <c r="AI2578" s="16"/>
      <c r="AJ2578" s="16"/>
      <c r="AK2578" s="16"/>
      <c r="AL2578" s="16"/>
      <c r="AM2578" s="16"/>
      <c r="AN2578" s="16"/>
      <c r="AO2578" s="16"/>
      <c r="AP2578" s="16"/>
      <c r="AQ2578" s="16"/>
      <c r="AR2578" s="16"/>
      <c r="AS2578" s="16"/>
      <c r="AT2578" s="16"/>
      <c r="AU2578" s="16"/>
      <c r="AV2578" s="16"/>
      <c r="AW2578" s="16"/>
      <c r="AX2578" s="16"/>
      <c r="AY2578" s="16"/>
      <c r="AZ2578" s="16"/>
      <c r="BA2578" s="16"/>
      <c r="BB2578" s="16"/>
      <c r="BC2578" s="16"/>
      <c r="BD2578" s="16"/>
      <c r="BE2578" s="16"/>
      <c r="BF2578" s="16"/>
      <c r="BG2578" s="16"/>
      <c r="BH2578" s="16"/>
      <c r="BI2578" s="16"/>
      <c r="BJ2578" s="16"/>
      <c r="BK2578" s="16"/>
      <c r="BL2578" s="16"/>
      <c r="BM2578" s="16"/>
      <c r="BN2578" s="16"/>
      <c r="BO2578" s="16"/>
      <c r="BP2578" s="16"/>
      <c r="BQ2578" s="16"/>
      <c r="BR2578" s="16"/>
      <c r="BS2578" s="16"/>
      <c r="BT2578" s="16"/>
      <c r="BU2578" s="16"/>
      <c r="BV2578" s="16"/>
      <c r="BW2578" s="16"/>
      <c r="BX2578" s="16"/>
      <c r="BY2578" s="16"/>
      <c r="BZ2578" s="16"/>
      <c r="CA2578" s="16"/>
      <c r="CB2578" s="16"/>
      <c r="CC2578" s="16"/>
      <c r="CD2578" s="16"/>
      <c r="CE2578" s="16"/>
      <c r="CF2578" s="16"/>
      <c r="CG2578" s="16"/>
      <c r="CH2578" s="16"/>
      <c r="CI2578" s="16"/>
      <c r="CJ2578" s="16"/>
      <c r="CK2578" s="16"/>
      <c r="CL2578" s="16"/>
      <c r="CM2578" s="16"/>
      <c r="CN2578" s="16"/>
      <c r="CO2578" s="16"/>
      <c r="CP2578" s="16"/>
      <c r="CQ2578" s="16"/>
      <c r="CR2578" s="16"/>
      <c r="CS2578" s="16"/>
      <c r="CT2578" s="16"/>
      <c r="CU2578" s="16"/>
      <c r="CV2578" s="16"/>
      <c r="CW2578" s="16"/>
      <c r="CX2578" s="16"/>
      <c r="CY2578" s="16"/>
      <c r="CZ2578" s="16"/>
      <c r="DA2578" s="16"/>
      <c r="DB2578" s="16"/>
      <c r="DC2578" s="16"/>
      <c r="DD2578" s="16"/>
      <c r="DE2578" s="16"/>
      <c r="DF2578" s="16"/>
      <c r="DG2578" s="16"/>
      <c r="DH2578" s="16"/>
      <c r="DI2578" s="16"/>
      <c r="DJ2578" s="16"/>
      <c r="DK2578" s="16"/>
      <c r="DL2578" s="16"/>
      <c r="DM2578" s="16"/>
      <c r="DN2578" s="16"/>
      <c r="DO2578" s="16"/>
      <c r="DP2578" s="16"/>
      <c r="DQ2578" s="16"/>
      <c r="DR2578" s="16"/>
      <c r="DS2578" s="16"/>
      <c r="DT2578" s="16"/>
      <c r="DU2578" s="16"/>
      <c r="DV2578" s="16"/>
      <c r="DW2578" s="16"/>
      <c r="DX2578" s="16"/>
      <c r="DY2578" s="16"/>
      <c r="DZ2578" s="16"/>
      <c r="EA2578" s="16"/>
      <c r="EB2578" s="16"/>
      <c r="EC2578" s="16"/>
      <c r="ED2578" s="16"/>
      <c r="EE2578" s="16"/>
      <c r="EF2578" s="16"/>
      <c r="EG2578" s="16"/>
      <c r="EH2578" s="16"/>
      <c r="EI2578" s="16"/>
      <c r="EJ2578" s="16"/>
      <c r="EK2578" s="16"/>
      <c r="EL2578" s="16"/>
      <c r="EM2578" s="16"/>
      <c r="EN2578" s="16"/>
      <c r="EO2578" s="16"/>
      <c r="EP2578" s="16"/>
      <c r="EQ2578" s="16"/>
      <c r="ER2578" s="16"/>
      <c r="ES2578" s="16"/>
      <c r="ET2578" s="16"/>
      <c r="EU2578" s="16"/>
      <c r="EV2578" s="16"/>
      <c r="EW2578" s="16"/>
      <c r="EX2578" s="16"/>
      <c r="EY2578" s="16"/>
      <c r="EZ2578" s="16"/>
      <c r="FA2578" s="16"/>
      <c r="FB2578" s="16"/>
      <c r="FC2578" s="16"/>
      <c r="FD2578" s="16"/>
      <c r="FE2578" s="16"/>
      <c r="FF2578" s="16"/>
      <c r="FG2578" s="16"/>
      <c r="FH2578" s="16"/>
      <c r="FI2578" s="16"/>
      <c r="FJ2578" s="16"/>
      <c r="FK2578" s="16"/>
      <c r="FL2578" s="16"/>
      <c r="FM2578" s="16"/>
      <c r="FN2578" s="16"/>
      <c r="FO2578" s="16"/>
      <c r="FP2578" s="16"/>
      <c r="FQ2578" s="16"/>
      <c r="FR2578" s="16"/>
      <c r="FS2578" s="16"/>
      <c r="FT2578" s="16"/>
      <c r="FU2578" s="16"/>
      <c r="FV2578" s="16"/>
      <c r="FW2578" s="16"/>
      <c r="FX2578" s="16"/>
      <c r="FY2578" s="16"/>
      <c r="FZ2578" s="16"/>
      <c r="GA2578" s="16"/>
      <c r="GB2578" s="16"/>
      <c r="GC2578" s="16"/>
      <c r="GD2578" s="16"/>
      <c r="GE2578" s="16"/>
      <c r="GF2578" s="16"/>
      <c r="GG2578" s="16"/>
      <c r="GH2578" s="16"/>
      <c r="GI2578" s="16"/>
      <c r="GJ2578" s="16"/>
      <c r="GK2578" s="16"/>
      <c r="GL2578" s="16"/>
    </row>
    <row r="2579" spans="1:194">
      <c r="A2579" s="16"/>
      <c r="B2579" s="16"/>
      <c r="C2579" s="16"/>
      <c r="D2579" s="16"/>
      <c r="E2579" s="16"/>
      <c r="F2579" s="16"/>
      <c r="G2579" s="16"/>
      <c r="H2579" s="16"/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6"/>
      <c r="AD2579" s="16"/>
      <c r="AE2579" s="16"/>
      <c r="AF2579" s="16"/>
      <c r="AG2579" s="16"/>
      <c r="AH2579" s="16"/>
      <c r="AI2579" s="16"/>
      <c r="AJ2579" s="16"/>
      <c r="AK2579" s="16"/>
      <c r="AL2579" s="16"/>
      <c r="AM2579" s="16"/>
      <c r="AN2579" s="16"/>
      <c r="AO2579" s="16"/>
      <c r="AP2579" s="16"/>
      <c r="AQ2579" s="16"/>
      <c r="AR2579" s="16"/>
      <c r="AS2579" s="16"/>
      <c r="AT2579" s="16"/>
      <c r="AU2579" s="16"/>
      <c r="AV2579" s="16"/>
      <c r="AW2579" s="16"/>
      <c r="AX2579" s="16"/>
      <c r="AY2579" s="16"/>
      <c r="AZ2579" s="16"/>
      <c r="BA2579" s="16"/>
      <c r="BB2579" s="16"/>
      <c r="BC2579" s="16"/>
      <c r="BD2579" s="16"/>
      <c r="BE2579" s="16"/>
      <c r="BF2579" s="16"/>
      <c r="BG2579" s="16"/>
      <c r="BH2579" s="16"/>
      <c r="BI2579" s="16"/>
      <c r="BJ2579" s="16"/>
      <c r="BK2579" s="16"/>
      <c r="BL2579" s="16"/>
      <c r="BM2579" s="16"/>
      <c r="BN2579" s="16"/>
      <c r="BO2579" s="16"/>
      <c r="BP2579" s="16"/>
      <c r="BQ2579" s="16"/>
      <c r="BR2579" s="16"/>
      <c r="BS2579" s="16"/>
      <c r="BT2579" s="16"/>
      <c r="BU2579" s="16"/>
      <c r="BV2579" s="16"/>
      <c r="BW2579" s="16"/>
      <c r="BX2579" s="16"/>
      <c r="BY2579" s="16"/>
      <c r="BZ2579" s="16"/>
      <c r="CA2579" s="16"/>
      <c r="CB2579" s="16"/>
      <c r="CC2579" s="16"/>
      <c r="CD2579" s="16"/>
      <c r="CE2579" s="16"/>
      <c r="CF2579" s="16"/>
      <c r="CG2579" s="16"/>
      <c r="CH2579" s="16"/>
      <c r="CI2579" s="16"/>
      <c r="CJ2579" s="16"/>
      <c r="CK2579" s="16"/>
      <c r="CL2579" s="16"/>
      <c r="CM2579" s="16"/>
      <c r="CN2579" s="16"/>
      <c r="CO2579" s="16"/>
      <c r="CP2579" s="16"/>
      <c r="CQ2579" s="16"/>
      <c r="CR2579" s="16"/>
      <c r="CS2579" s="16"/>
      <c r="CT2579" s="16"/>
      <c r="CU2579" s="16"/>
      <c r="CV2579" s="16"/>
      <c r="CW2579" s="16"/>
      <c r="CX2579" s="16"/>
      <c r="CY2579" s="16"/>
      <c r="CZ2579" s="16"/>
      <c r="DA2579" s="16"/>
      <c r="DB2579" s="16"/>
      <c r="DC2579" s="16"/>
      <c r="DD2579" s="16"/>
      <c r="DE2579" s="16"/>
      <c r="DF2579" s="16"/>
      <c r="DG2579" s="16"/>
      <c r="DH2579" s="16"/>
      <c r="DI2579" s="16"/>
      <c r="DJ2579" s="16"/>
      <c r="DK2579" s="16"/>
      <c r="DL2579" s="16"/>
      <c r="DM2579" s="16"/>
      <c r="DN2579" s="16"/>
      <c r="DO2579" s="16"/>
      <c r="DP2579" s="16"/>
      <c r="DQ2579" s="16"/>
      <c r="DR2579" s="16"/>
      <c r="DS2579" s="16"/>
      <c r="DT2579" s="16"/>
      <c r="DU2579" s="16"/>
      <c r="DV2579" s="16"/>
      <c r="DW2579" s="16"/>
      <c r="DX2579" s="16"/>
      <c r="DY2579" s="16"/>
      <c r="DZ2579" s="16"/>
      <c r="EA2579" s="16"/>
      <c r="EB2579" s="16"/>
      <c r="EC2579" s="16"/>
      <c r="ED2579" s="16"/>
      <c r="EE2579" s="16"/>
      <c r="EF2579" s="16"/>
      <c r="EG2579" s="16"/>
      <c r="EH2579" s="16"/>
      <c r="EI2579" s="16"/>
      <c r="EJ2579" s="16"/>
      <c r="EK2579" s="16"/>
      <c r="EL2579" s="16"/>
      <c r="EM2579" s="16"/>
      <c r="EN2579" s="16"/>
      <c r="EO2579" s="16"/>
      <c r="EP2579" s="16"/>
      <c r="EQ2579" s="16"/>
      <c r="ER2579" s="16"/>
      <c r="ES2579" s="16"/>
      <c r="ET2579" s="16"/>
      <c r="EU2579" s="16"/>
      <c r="EV2579" s="16"/>
      <c r="EW2579" s="16"/>
      <c r="EX2579" s="16"/>
      <c r="EY2579" s="16"/>
      <c r="EZ2579" s="16"/>
      <c r="FA2579" s="16"/>
      <c r="FB2579" s="16"/>
      <c r="FC2579" s="16"/>
      <c r="FD2579" s="16"/>
      <c r="FE2579" s="16"/>
      <c r="FF2579" s="16"/>
      <c r="FG2579" s="16"/>
      <c r="FH2579" s="16"/>
      <c r="FI2579" s="16"/>
      <c r="FJ2579" s="16"/>
      <c r="FK2579" s="16"/>
      <c r="FL2579" s="16"/>
      <c r="FM2579" s="16"/>
      <c r="FN2579" s="16"/>
      <c r="FO2579" s="16"/>
      <c r="FP2579" s="16"/>
      <c r="FQ2579" s="16"/>
      <c r="FR2579" s="16"/>
      <c r="FS2579" s="16"/>
      <c r="FT2579" s="16"/>
      <c r="FU2579" s="16"/>
      <c r="FV2579" s="16"/>
      <c r="FW2579" s="16"/>
      <c r="FX2579" s="16"/>
      <c r="FY2579" s="16"/>
      <c r="FZ2579" s="16"/>
      <c r="GA2579" s="16"/>
      <c r="GB2579" s="16"/>
      <c r="GC2579" s="16"/>
      <c r="GD2579" s="16"/>
      <c r="GE2579" s="16"/>
      <c r="GF2579" s="16"/>
      <c r="GG2579" s="16"/>
      <c r="GH2579" s="16"/>
      <c r="GI2579" s="16"/>
      <c r="GJ2579" s="16"/>
      <c r="GK2579" s="16"/>
      <c r="GL2579" s="16"/>
    </row>
    <row r="2580" spans="1:194">
      <c r="A2580" s="16"/>
      <c r="B2580" s="16"/>
      <c r="C2580" s="16"/>
      <c r="D2580" s="16"/>
      <c r="E2580" s="16"/>
      <c r="F2580" s="16"/>
      <c r="G2580" s="16"/>
      <c r="H2580" s="16"/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  <c r="U2580" s="16"/>
      <c r="V2580" s="16"/>
      <c r="W2580" s="16"/>
      <c r="X2580" s="16"/>
      <c r="Y2580" s="16"/>
      <c r="Z2580" s="16"/>
      <c r="AA2580" s="16"/>
      <c r="AB2580" s="16"/>
      <c r="AC2580" s="16"/>
      <c r="AD2580" s="16"/>
      <c r="AE2580" s="16"/>
      <c r="AF2580" s="16"/>
      <c r="AG2580" s="16"/>
      <c r="AH2580" s="16"/>
      <c r="AI2580" s="16"/>
      <c r="AJ2580" s="16"/>
      <c r="AK2580" s="16"/>
      <c r="AL2580" s="16"/>
      <c r="AM2580" s="16"/>
      <c r="AN2580" s="16"/>
      <c r="AO2580" s="16"/>
      <c r="AP2580" s="16"/>
      <c r="AQ2580" s="16"/>
      <c r="AR2580" s="16"/>
      <c r="AS2580" s="16"/>
      <c r="AT2580" s="16"/>
      <c r="AU2580" s="16"/>
      <c r="AV2580" s="16"/>
      <c r="AW2580" s="16"/>
      <c r="AX2580" s="16"/>
      <c r="AY2580" s="16"/>
      <c r="AZ2580" s="16"/>
      <c r="BA2580" s="16"/>
      <c r="BB2580" s="16"/>
      <c r="BC2580" s="16"/>
      <c r="BD2580" s="16"/>
      <c r="BE2580" s="16"/>
      <c r="BF2580" s="16"/>
      <c r="BG2580" s="16"/>
      <c r="BH2580" s="16"/>
      <c r="BI2580" s="16"/>
      <c r="BJ2580" s="16"/>
      <c r="BK2580" s="16"/>
      <c r="BL2580" s="16"/>
      <c r="BM2580" s="16"/>
      <c r="BN2580" s="16"/>
      <c r="BO2580" s="16"/>
      <c r="BP2580" s="16"/>
      <c r="BQ2580" s="16"/>
      <c r="BR2580" s="16"/>
      <c r="BS2580" s="16"/>
      <c r="BT2580" s="16"/>
      <c r="BU2580" s="16"/>
      <c r="BV2580" s="16"/>
      <c r="BW2580" s="16"/>
      <c r="BX2580" s="16"/>
      <c r="BY2580" s="16"/>
      <c r="BZ2580" s="16"/>
      <c r="CA2580" s="16"/>
      <c r="CB2580" s="16"/>
      <c r="CC2580" s="16"/>
      <c r="CD2580" s="16"/>
      <c r="CE2580" s="16"/>
      <c r="CF2580" s="16"/>
      <c r="CG2580" s="16"/>
      <c r="CH2580" s="16"/>
      <c r="CI2580" s="16"/>
      <c r="CJ2580" s="16"/>
      <c r="CK2580" s="16"/>
      <c r="CL2580" s="16"/>
      <c r="CM2580" s="16"/>
      <c r="CN2580" s="16"/>
      <c r="CO2580" s="16"/>
      <c r="CP2580" s="16"/>
      <c r="CQ2580" s="16"/>
      <c r="CR2580" s="16"/>
      <c r="CS2580" s="16"/>
      <c r="CT2580" s="16"/>
      <c r="CU2580" s="16"/>
      <c r="CV2580" s="16"/>
      <c r="CW2580" s="16"/>
      <c r="CX2580" s="16"/>
      <c r="CY2580" s="16"/>
      <c r="CZ2580" s="16"/>
      <c r="DA2580" s="16"/>
      <c r="DB2580" s="16"/>
      <c r="DC2580" s="16"/>
      <c r="DD2580" s="16"/>
      <c r="DE2580" s="16"/>
      <c r="DF2580" s="16"/>
      <c r="DG2580" s="16"/>
      <c r="DH2580" s="16"/>
      <c r="DI2580" s="16"/>
      <c r="DJ2580" s="16"/>
      <c r="DK2580" s="16"/>
      <c r="DL2580" s="16"/>
      <c r="DM2580" s="16"/>
      <c r="DN2580" s="16"/>
      <c r="DO2580" s="16"/>
      <c r="DP2580" s="16"/>
      <c r="DQ2580" s="16"/>
      <c r="DR2580" s="16"/>
      <c r="DS2580" s="16"/>
      <c r="DT2580" s="16"/>
      <c r="DU2580" s="16"/>
      <c r="DV2580" s="16"/>
      <c r="DW2580" s="16"/>
      <c r="DX2580" s="16"/>
      <c r="DY2580" s="16"/>
      <c r="DZ2580" s="16"/>
      <c r="EA2580" s="16"/>
      <c r="EB2580" s="16"/>
      <c r="EC2580" s="16"/>
      <c r="ED2580" s="16"/>
      <c r="EE2580" s="16"/>
      <c r="EF2580" s="16"/>
      <c r="EG2580" s="16"/>
      <c r="EH2580" s="16"/>
      <c r="EI2580" s="16"/>
      <c r="EJ2580" s="16"/>
      <c r="EK2580" s="16"/>
      <c r="EL2580" s="16"/>
      <c r="EM2580" s="16"/>
      <c r="EN2580" s="16"/>
      <c r="EO2580" s="16"/>
      <c r="EP2580" s="16"/>
      <c r="EQ2580" s="16"/>
      <c r="ER2580" s="16"/>
      <c r="ES2580" s="16"/>
      <c r="ET2580" s="16"/>
      <c r="EU2580" s="16"/>
      <c r="EV2580" s="16"/>
      <c r="EW2580" s="16"/>
      <c r="EX2580" s="16"/>
      <c r="EY2580" s="16"/>
      <c r="EZ2580" s="16"/>
      <c r="FA2580" s="16"/>
      <c r="FB2580" s="16"/>
      <c r="FC2580" s="16"/>
      <c r="FD2580" s="16"/>
      <c r="FE2580" s="16"/>
      <c r="FF2580" s="16"/>
      <c r="FG2580" s="16"/>
      <c r="FH2580" s="16"/>
      <c r="FI2580" s="16"/>
      <c r="FJ2580" s="16"/>
      <c r="FK2580" s="16"/>
      <c r="FL2580" s="16"/>
      <c r="FM2580" s="16"/>
      <c r="FN2580" s="16"/>
      <c r="FO2580" s="16"/>
      <c r="FP2580" s="16"/>
      <c r="FQ2580" s="16"/>
      <c r="FR2580" s="16"/>
      <c r="FS2580" s="16"/>
      <c r="FT2580" s="16"/>
      <c r="FU2580" s="16"/>
      <c r="FV2580" s="16"/>
      <c r="FW2580" s="16"/>
      <c r="FX2580" s="16"/>
      <c r="FY2580" s="16"/>
      <c r="FZ2580" s="16"/>
      <c r="GA2580" s="16"/>
      <c r="GB2580" s="16"/>
      <c r="GC2580" s="16"/>
      <c r="GD2580" s="16"/>
      <c r="GE2580" s="16"/>
      <c r="GF2580" s="16"/>
      <c r="GG2580" s="16"/>
      <c r="GH2580" s="16"/>
      <c r="GI2580" s="16"/>
      <c r="GJ2580" s="16"/>
      <c r="GK2580" s="16"/>
      <c r="GL2580" s="16"/>
    </row>
    <row r="2581" spans="1:194">
      <c r="A2581" s="16"/>
      <c r="B2581" s="16"/>
      <c r="C2581" s="16"/>
      <c r="D2581" s="16"/>
      <c r="E2581" s="16"/>
      <c r="F2581" s="16"/>
      <c r="G2581" s="16"/>
      <c r="H2581" s="16"/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6"/>
      <c r="AD2581" s="16"/>
      <c r="AE2581" s="16"/>
      <c r="AF2581" s="16"/>
      <c r="AG2581" s="16"/>
      <c r="AH2581" s="16"/>
      <c r="AI2581" s="16"/>
      <c r="AJ2581" s="16"/>
      <c r="AK2581" s="16"/>
      <c r="AL2581" s="16"/>
      <c r="AM2581" s="16"/>
      <c r="AN2581" s="16"/>
      <c r="AO2581" s="16"/>
      <c r="AP2581" s="16"/>
      <c r="AQ2581" s="16"/>
      <c r="AR2581" s="16"/>
      <c r="AS2581" s="16"/>
      <c r="AT2581" s="16"/>
      <c r="AU2581" s="16"/>
      <c r="AV2581" s="16"/>
      <c r="AW2581" s="16"/>
      <c r="AX2581" s="16"/>
      <c r="AY2581" s="16"/>
      <c r="AZ2581" s="16"/>
      <c r="BA2581" s="16"/>
      <c r="BB2581" s="16"/>
      <c r="BC2581" s="16"/>
      <c r="BD2581" s="16"/>
      <c r="BE2581" s="16"/>
      <c r="BF2581" s="16"/>
      <c r="BG2581" s="16"/>
      <c r="BH2581" s="16"/>
      <c r="BI2581" s="16"/>
      <c r="BJ2581" s="16"/>
      <c r="BK2581" s="16"/>
      <c r="BL2581" s="16"/>
      <c r="BM2581" s="16"/>
      <c r="BN2581" s="16"/>
      <c r="BO2581" s="16"/>
      <c r="BP2581" s="16"/>
      <c r="BQ2581" s="16"/>
      <c r="BR2581" s="16"/>
      <c r="BS2581" s="16"/>
      <c r="BT2581" s="16"/>
      <c r="BU2581" s="16"/>
      <c r="BV2581" s="16"/>
      <c r="BW2581" s="16"/>
      <c r="BX2581" s="16"/>
      <c r="BY2581" s="16"/>
      <c r="BZ2581" s="16"/>
      <c r="CA2581" s="16"/>
      <c r="CB2581" s="16"/>
      <c r="CC2581" s="16"/>
      <c r="CD2581" s="16"/>
      <c r="CE2581" s="16"/>
      <c r="CF2581" s="16"/>
      <c r="CG2581" s="16"/>
      <c r="CH2581" s="16"/>
      <c r="CI2581" s="16"/>
      <c r="CJ2581" s="16"/>
      <c r="CK2581" s="16"/>
      <c r="CL2581" s="16"/>
      <c r="CM2581" s="16"/>
      <c r="CN2581" s="16"/>
      <c r="CO2581" s="16"/>
      <c r="CP2581" s="16"/>
      <c r="CQ2581" s="16"/>
      <c r="CR2581" s="16"/>
      <c r="CS2581" s="16"/>
      <c r="CT2581" s="16"/>
      <c r="CU2581" s="16"/>
      <c r="CV2581" s="16"/>
      <c r="CW2581" s="16"/>
      <c r="CX2581" s="16"/>
      <c r="CY2581" s="16"/>
      <c r="CZ2581" s="16"/>
      <c r="DA2581" s="16"/>
      <c r="DB2581" s="16"/>
      <c r="DC2581" s="16"/>
      <c r="DD2581" s="16"/>
      <c r="DE2581" s="16"/>
      <c r="DF2581" s="16"/>
      <c r="DG2581" s="16"/>
      <c r="DH2581" s="16"/>
      <c r="DI2581" s="16"/>
      <c r="DJ2581" s="16"/>
      <c r="DK2581" s="16"/>
      <c r="DL2581" s="16"/>
      <c r="DM2581" s="16"/>
      <c r="DN2581" s="16"/>
      <c r="DO2581" s="16"/>
      <c r="DP2581" s="16"/>
      <c r="DQ2581" s="16"/>
      <c r="DR2581" s="16"/>
      <c r="DS2581" s="16"/>
      <c r="DT2581" s="16"/>
      <c r="DU2581" s="16"/>
      <c r="DV2581" s="16"/>
      <c r="DW2581" s="16"/>
      <c r="DX2581" s="16"/>
      <c r="DY2581" s="16"/>
      <c r="DZ2581" s="16"/>
      <c r="EA2581" s="16"/>
      <c r="EB2581" s="16"/>
      <c r="EC2581" s="16"/>
      <c r="ED2581" s="16"/>
      <c r="EE2581" s="16"/>
      <c r="EF2581" s="16"/>
      <c r="EG2581" s="16"/>
      <c r="EH2581" s="16"/>
      <c r="EI2581" s="16"/>
      <c r="EJ2581" s="16"/>
      <c r="EK2581" s="16"/>
      <c r="EL2581" s="16"/>
      <c r="EM2581" s="16"/>
      <c r="EN2581" s="16"/>
      <c r="EO2581" s="16"/>
      <c r="EP2581" s="16"/>
      <c r="EQ2581" s="16"/>
      <c r="ER2581" s="16"/>
      <c r="ES2581" s="16"/>
      <c r="ET2581" s="16"/>
      <c r="EU2581" s="16"/>
      <c r="EV2581" s="16"/>
      <c r="EW2581" s="16"/>
      <c r="EX2581" s="16"/>
      <c r="EY2581" s="16"/>
      <c r="EZ2581" s="16"/>
      <c r="FA2581" s="16"/>
      <c r="FB2581" s="16"/>
      <c r="FC2581" s="16"/>
      <c r="FD2581" s="16"/>
      <c r="FE2581" s="16"/>
      <c r="FF2581" s="16"/>
      <c r="FG2581" s="16"/>
      <c r="FH2581" s="16"/>
      <c r="FI2581" s="16"/>
      <c r="FJ2581" s="16"/>
      <c r="FK2581" s="16"/>
      <c r="FL2581" s="16"/>
      <c r="FM2581" s="16"/>
      <c r="FN2581" s="16"/>
      <c r="FO2581" s="16"/>
      <c r="FP2581" s="16"/>
      <c r="FQ2581" s="16"/>
      <c r="FR2581" s="16"/>
      <c r="FS2581" s="16"/>
      <c r="FT2581" s="16"/>
      <c r="FU2581" s="16"/>
      <c r="FV2581" s="16"/>
      <c r="FW2581" s="16"/>
      <c r="FX2581" s="16"/>
      <c r="FY2581" s="16"/>
      <c r="FZ2581" s="16"/>
      <c r="GA2581" s="16"/>
      <c r="GB2581" s="16"/>
      <c r="GC2581" s="16"/>
      <c r="GD2581" s="16"/>
      <c r="GE2581" s="16"/>
      <c r="GF2581" s="16"/>
      <c r="GG2581" s="16"/>
      <c r="GH2581" s="16"/>
      <c r="GI2581" s="16"/>
      <c r="GJ2581" s="16"/>
      <c r="GK2581" s="16"/>
      <c r="GL2581" s="16"/>
    </row>
    <row r="2582" spans="1:194">
      <c r="A2582" s="16"/>
      <c r="B2582" s="16"/>
      <c r="C2582" s="16"/>
      <c r="D2582" s="16"/>
      <c r="E2582" s="16"/>
      <c r="F2582" s="16"/>
      <c r="G2582" s="16"/>
      <c r="H2582" s="16"/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6"/>
      <c r="AD2582" s="16"/>
      <c r="AE2582" s="16"/>
      <c r="AF2582" s="16"/>
      <c r="AG2582" s="16"/>
      <c r="AH2582" s="16"/>
      <c r="AI2582" s="16"/>
      <c r="AJ2582" s="16"/>
      <c r="AK2582" s="16"/>
      <c r="AL2582" s="16"/>
      <c r="AM2582" s="16"/>
      <c r="AN2582" s="16"/>
      <c r="AO2582" s="16"/>
      <c r="AP2582" s="16"/>
      <c r="AQ2582" s="16"/>
      <c r="AR2582" s="16"/>
      <c r="AS2582" s="16"/>
      <c r="AT2582" s="16"/>
      <c r="AU2582" s="16"/>
      <c r="AV2582" s="16"/>
      <c r="AW2582" s="16"/>
      <c r="AX2582" s="16"/>
      <c r="AY2582" s="16"/>
      <c r="AZ2582" s="16"/>
      <c r="BA2582" s="16"/>
      <c r="BB2582" s="16"/>
      <c r="BC2582" s="16"/>
      <c r="BD2582" s="16"/>
      <c r="BE2582" s="16"/>
      <c r="BF2582" s="16"/>
      <c r="BG2582" s="16"/>
      <c r="BH2582" s="16"/>
      <c r="BI2582" s="16"/>
      <c r="BJ2582" s="16"/>
      <c r="BK2582" s="16"/>
      <c r="BL2582" s="16"/>
      <c r="BM2582" s="16"/>
      <c r="BN2582" s="16"/>
      <c r="BO2582" s="16"/>
      <c r="BP2582" s="16"/>
      <c r="BQ2582" s="16"/>
      <c r="BR2582" s="16"/>
      <c r="BS2582" s="16"/>
      <c r="BT2582" s="16"/>
      <c r="BU2582" s="16"/>
      <c r="BV2582" s="16"/>
      <c r="BW2582" s="16"/>
      <c r="BX2582" s="16"/>
      <c r="BY2582" s="16"/>
      <c r="BZ2582" s="16"/>
      <c r="CA2582" s="16"/>
      <c r="CB2582" s="16"/>
      <c r="CC2582" s="16"/>
      <c r="CD2582" s="16"/>
      <c r="CE2582" s="16"/>
      <c r="CF2582" s="16"/>
      <c r="CG2582" s="16"/>
      <c r="CH2582" s="16"/>
      <c r="CI2582" s="16"/>
      <c r="CJ2582" s="16"/>
      <c r="CK2582" s="16"/>
      <c r="CL2582" s="16"/>
      <c r="CM2582" s="16"/>
      <c r="CN2582" s="16"/>
      <c r="CO2582" s="16"/>
      <c r="CP2582" s="16"/>
      <c r="CQ2582" s="16"/>
      <c r="CR2582" s="16"/>
      <c r="CS2582" s="16"/>
      <c r="CT2582" s="16"/>
      <c r="CU2582" s="16"/>
      <c r="CV2582" s="16"/>
      <c r="CW2582" s="16"/>
      <c r="CX2582" s="16"/>
      <c r="CY2582" s="16"/>
      <c r="CZ2582" s="16"/>
      <c r="DA2582" s="16"/>
      <c r="DB2582" s="16"/>
      <c r="DC2582" s="16"/>
      <c r="DD2582" s="16"/>
      <c r="DE2582" s="16"/>
      <c r="DF2582" s="16"/>
      <c r="DG2582" s="16"/>
      <c r="DH2582" s="16"/>
      <c r="DI2582" s="16"/>
      <c r="DJ2582" s="16"/>
      <c r="DK2582" s="16"/>
      <c r="DL2582" s="16"/>
      <c r="DM2582" s="16"/>
      <c r="DN2582" s="16"/>
      <c r="DO2582" s="16"/>
      <c r="DP2582" s="16"/>
      <c r="DQ2582" s="16"/>
      <c r="DR2582" s="16"/>
      <c r="DS2582" s="16"/>
      <c r="DT2582" s="16"/>
      <c r="DU2582" s="16"/>
      <c r="DV2582" s="16"/>
      <c r="DW2582" s="16"/>
      <c r="DX2582" s="16"/>
      <c r="DY2582" s="16"/>
      <c r="DZ2582" s="16"/>
      <c r="EA2582" s="16"/>
      <c r="EB2582" s="16"/>
      <c r="EC2582" s="16"/>
      <c r="ED2582" s="16"/>
      <c r="EE2582" s="16"/>
      <c r="EF2582" s="16"/>
      <c r="EG2582" s="16"/>
      <c r="EH2582" s="16"/>
      <c r="EI2582" s="16"/>
      <c r="EJ2582" s="16"/>
      <c r="EK2582" s="16"/>
      <c r="EL2582" s="16"/>
      <c r="EM2582" s="16"/>
      <c r="EN2582" s="16"/>
      <c r="EO2582" s="16"/>
      <c r="EP2582" s="16"/>
      <c r="EQ2582" s="16"/>
      <c r="ER2582" s="16"/>
      <c r="ES2582" s="16"/>
      <c r="ET2582" s="16"/>
      <c r="EU2582" s="16"/>
      <c r="EV2582" s="16"/>
      <c r="EW2582" s="16"/>
      <c r="EX2582" s="16"/>
      <c r="EY2582" s="16"/>
      <c r="EZ2582" s="16"/>
      <c r="FA2582" s="16"/>
      <c r="FB2582" s="16"/>
      <c r="FC2582" s="16"/>
      <c r="FD2582" s="16"/>
      <c r="FE2582" s="16"/>
      <c r="FF2582" s="16"/>
      <c r="FG2582" s="16"/>
      <c r="FH2582" s="16"/>
      <c r="FI2582" s="16"/>
      <c r="FJ2582" s="16"/>
      <c r="FK2582" s="16"/>
      <c r="FL2582" s="16"/>
      <c r="FM2582" s="16"/>
      <c r="FN2582" s="16"/>
      <c r="FO2582" s="16"/>
      <c r="FP2582" s="16"/>
      <c r="FQ2582" s="16"/>
      <c r="FR2582" s="16"/>
      <c r="FS2582" s="16"/>
      <c r="FT2582" s="16"/>
      <c r="FU2582" s="16"/>
      <c r="FV2582" s="16"/>
      <c r="FW2582" s="16"/>
      <c r="FX2582" s="16"/>
      <c r="FY2582" s="16"/>
      <c r="FZ2582" s="16"/>
      <c r="GA2582" s="16"/>
      <c r="GB2582" s="16"/>
      <c r="GC2582" s="16"/>
      <c r="GD2582" s="16"/>
      <c r="GE2582" s="16"/>
      <c r="GF2582" s="16"/>
      <c r="GG2582" s="16"/>
      <c r="GH2582" s="16"/>
      <c r="GI2582" s="16"/>
      <c r="GJ2582" s="16"/>
      <c r="GK2582" s="16"/>
      <c r="GL2582" s="16"/>
    </row>
    <row r="2583" spans="1:194">
      <c r="A2583" s="16"/>
      <c r="B2583" s="16"/>
      <c r="C2583" s="16"/>
      <c r="D2583" s="16"/>
      <c r="E2583" s="16"/>
      <c r="F2583" s="16"/>
      <c r="G2583" s="16"/>
      <c r="H2583" s="16"/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6"/>
      <c r="AD2583" s="16"/>
      <c r="AE2583" s="16"/>
      <c r="AF2583" s="16"/>
      <c r="AG2583" s="16"/>
      <c r="AH2583" s="16"/>
      <c r="AI2583" s="16"/>
      <c r="AJ2583" s="16"/>
      <c r="AK2583" s="16"/>
      <c r="AL2583" s="16"/>
      <c r="AM2583" s="16"/>
      <c r="AN2583" s="16"/>
      <c r="AO2583" s="16"/>
      <c r="AP2583" s="16"/>
      <c r="AQ2583" s="16"/>
      <c r="AR2583" s="16"/>
      <c r="AS2583" s="16"/>
      <c r="AT2583" s="16"/>
      <c r="AU2583" s="16"/>
      <c r="AV2583" s="16"/>
      <c r="AW2583" s="16"/>
      <c r="AX2583" s="16"/>
      <c r="AY2583" s="16"/>
      <c r="AZ2583" s="16"/>
      <c r="BA2583" s="16"/>
      <c r="BB2583" s="16"/>
      <c r="BC2583" s="16"/>
      <c r="BD2583" s="16"/>
      <c r="BE2583" s="16"/>
      <c r="BF2583" s="16"/>
      <c r="BG2583" s="16"/>
      <c r="BH2583" s="16"/>
      <c r="BI2583" s="16"/>
      <c r="BJ2583" s="16"/>
      <c r="BK2583" s="16"/>
      <c r="BL2583" s="16"/>
      <c r="BM2583" s="16"/>
      <c r="BN2583" s="16"/>
      <c r="BO2583" s="16"/>
      <c r="BP2583" s="16"/>
      <c r="BQ2583" s="16"/>
      <c r="BR2583" s="16"/>
      <c r="BS2583" s="16"/>
      <c r="BT2583" s="16"/>
      <c r="BU2583" s="16"/>
      <c r="BV2583" s="16"/>
      <c r="BW2583" s="16"/>
      <c r="BX2583" s="16"/>
      <c r="BY2583" s="16"/>
      <c r="BZ2583" s="16"/>
      <c r="CA2583" s="16"/>
      <c r="CB2583" s="16"/>
      <c r="CC2583" s="16"/>
      <c r="CD2583" s="16"/>
      <c r="CE2583" s="16"/>
      <c r="CF2583" s="16"/>
      <c r="CG2583" s="16"/>
      <c r="CH2583" s="16"/>
      <c r="CI2583" s="16"/>
      <c r="CJ2583" s="16"/>
      <c r="CK2583" s="16"/>
      <c r="CL2583" s="16"/>
      <c r="CM2583" s="16"/>
      <c r="CN2583" s="16"/>
      <c r="CO2583" s="16"/>
      <c r="CP2583" s="16"/>
      <c r="CQ2583" s="16"/>
      <c r="CR2583" s="16"/>
      <c r="CS2583" s="16"/>
      <c r="CT2583" s="16"/>
      <c r="CU2583" s="16"/>
      <c r="CV2583" s="16"/>
      <c r="CW2583" s="16"/>
      <c r="CX2583" s="16"/>
      <c r="CY2583" s="16"/>
      <c r="CZ2583" s="16"/>
      <c r="DA2583" s="16"/>
      <c r="DB2583" s="16"/>
      <c r="DC2583" s="16"/>
      <c r="DD2583" s="16"/>
      <c r="DE2583" s="16"/>
      <c r="DF2583" s="16"/>
      <c r="DG2583" s="16"/>
      <c r="DH2583" s="16"/>
      <c r="DI2583" s="16"/>
      <c r="DJ2583" s="16"/>
      <c r="DK2583" s="16"/>
      <c r="DL2583" s="16"/>
      <c r="DM2583" s="16"/>
      <c r="DN2583" s="16"/>
      <c r="DO2583" s="16"/>
      <c r="DP2583" s="16"/>
      <c r="DQ2583" s="16"/>
      <c r="DR2583" s="16"/>
      <c r="DS2583" s="16"/>
      <c r="DT2583" s="16"/>
      <c r="DU2583" s="16"/>
      <c r="DV2583" s="16"/>
      <c r="DW2583" s="16"/>
      <c r="DX2583" s="16"/>
      <c r="DY2583" s="16"/>
      <c r="DZ2583" s="16"/>
      <c r="EA2583" s="16"/>
      <c r="EB2583" s="16"/>
      <c r="EC2583" s="16"/>
      <c r="ED2583" s="16"/>
      <c r="EE2583" s="16"/>
      <c r="EF2583" s="16"/>
      <c r="EG2583" s="16"/>
      <c r="EH2583" s="16"/>
      <c r="EI2583" s="16"/>
      <c r="EJ2583" s="16"/>
      <c r="EK2583" s="16"/>
      <c r="EL2583" s="16"/>
      <c r="EM2583" s="16"/>
      <c r="EN2583" s="16"/>
      <c r="EO2583" s="16"/>
      <c r="EP2583" s="16"/>
      <c r="EQ2583" s="16"/>
      <c r="ER2583" s="16"/>
      <c r="ES2583" s="16"/>
      <c r="ET2583" s="16"/>
      <c r="EU2583" s="16"/>
      <c r="EV2583" s="16"/>
      <c r="EW2583" s="16"/>
      <c r="EX2583" s="16"/>
      <c r="EY2583" s="16"/>
      <c r="EZ2583" s="16"/>
      <c r="FA2583" s="16"/>
      <c r="FB2583" s="16"/>
      <c r="FC2583" s="16"/>
      <c r="FD2583" s="16"/>
      <c r="FE2583" s="16"/>
      <c r="FF2583" s="16"/>
      <c r="FG2583" s="16"/>
      <c r="FH2583" s="16"/>
      <c r="FI2583" s="16"/>
      <c r="FJ2583" s="16"/>
      <c r="FK2583" s="16"/>
      <c r="FL2583" s="16"/>
      <c r="FM2583" s="16"/>
      <c r="FN2583" s="16"/>
      <c r="FO2583" s="16"/>
      <c r="FP2583" s="16"/>
      <c r="FQ2583" s="16"/>
      <c r="FR2583" s="16"/>
      <c r="FS2583" s="16"/>
      <c r="FT2583" s="16"/>
      <c r="FU2583" s="16"/>
      <c r="FV2583" s="16"/>
      <c r="FW2583" s="16"/>
      <c r="FX2583" s="16"/>
      <c r="FY2583" s="16"/>
      <c r="FZ2583" s="16"/>
      <c r="GA2583" s="16"/>
      <c r="GB2583" s="16"/>
      <c r="GC2583" s="16"/>
      <c r="GD2583" s="16"/>
      <c r="GE2583" s="16"/>
      <c r="GF2583" s="16"/>
      <c r="GG2583" s="16"/>
      <c r="GH2583" s="16"/>
      <c r="GI2583" s="16"/>
      <c r="GJ2583" s="16"/>
      <c r="GK2583" s="16"/>
      <c r="GL2583" s="16"/>
    </row>
    <row r="2584" spans="1:194">
      <c r="A2584" s="16"/>
      <c r="B2584" s="16"/>
      <c r="C2584" s="16"/>
      <c r="D2584" s="16"/>
      <c r="E2584" s="16"/>
      <c r="F2584" s="16"/>
      <c r="G2584" s="16"/>
      <c r="H2584" s="16"/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6"/>
      <c r="AD2584" s="16"/>
      <c r="AE2584" s="16"/>
      <c r="AF2584" s="16"/>
      <c r="AG2584" s="16"/>
      <c r="AH2584" s="16"/>
      <c r="AI2584" s="16"/>
      <c r="AJ2584" s="16"/>
      <c r="AK2584" s="16"/>
      <c r="AL2584" s="16"/>
      <c r="AM2584" s="16"/>
      <c r="AN2584" s="16"/>
      <c r="AO2584" s="16"/>
      <c r="AP2584" s="16"/>
      <c r="AQ2584" s="16"/>
      <c r="AR2584" s="16"/>
      <c r="AS2584" s="16"/>
      <c r="AT2584" s="16"/>
      <c r="AU2584" s="16"/>
      <c r="AV2584" s="16"/>
      <c r="AW2584" s="16"/>
      <c r="AX2584" s="16"/>
      <c r="AY2584" s="16"/>
      <c r="AZ2584" s="16"/>
      <c r="BA2584" s="16"/>
      <c r="BB2584" s="16"/>
      <c r="BC2584" s="16"/>
      <c r="BD2584" s="16"/>
      <c r="BE2584" s="16"/>
      <c r="BF2584" s="16"/>
      <c r="BG2584" s="16"/>
      <c r="BH2584" s="16"/>
      <c r="BI2584" s="16"/>
      <c r="BJ2584" s="16"/>
      <c r="BK2584" s="16"/>
      <c r="BL2584" s="16"/>
      <c r="BM2584" s="16"/>
      <c r="BN2584" s="16"/>
      <c r="BO2584" s="16"/>
      <c r="BP2584" s="16"/>
      <c r="BQ2584" s="16"/>
      <c r="BR2584" s="16"/>
      <c r="BS2584" s="16"/>
      <c r="BT2584" s="16"/>
      <c r="BU2584" s="16"/>
      <c r="BV2584" s="16"/>
      <c r="BW2584" s="16"/>
      <c r="BX2584" s="16"/>
      <c r="BY2584" s="16"/>
      <c r="BZ2584" s="16"/>
      <c r="CA2584" s="16"/>
      <c r="CB2584" s="16"/>
      <c r="CC2584" s="16"/>
      <c r="CD2584" s="16"/>
      <c r="CE2584" s="16"/>
      <c r="CF2584" s="16"/>
      <c r="CG2584" s="16"/>
      <c r="CH2584" s="16"/>
      <c r="CI2584" s="16"/>
      <c r="CJ2584" s="16"/>
      <c r="CK2584" s="16"/>
      <c r="CL2584" s="16"/>
      <c r="CM2584" s="16"/>
      <c r="CN2584" s="16"/>
      <c r="CO2584" s="16"/>
      <c r="CP2584" s="16"/>
      <c r="CQ2584" s="16"/>
      <c r="CR2584" s="16"/>
      <c r="CS2584" s="16"/>
      <c r="CT2584" s="16"/>
      <c r="CU2584" s="16"/>
      <c r="CV2584" s="16"/>
      <c r="CW2584" s="16"/>
      <c r="CX2584" s="16"/>
      <c r="CY2584" s="16"/>
      <c r="CZ2584" s="16"/>
      <c r="DA2584" s="16"/>
      <c r="DB2584" s="16"/>
      <c r="DC2584" s="16"/>
      <c r="DD2584" s="16"/>
      <c r="DE2584" s="16"/>
      <c r="DF2584" s="16"/>
      <c r="DG2584" s="16"/>
      <c r="DH2584" s="16"/>
      <c r="DI2584" s="16"/>
      <c r="DJ2584" s="16"/>
      <c r="DK2584" s="16"/>
      <c r="DL2584" s="16"/>
      <c r="DM2584" s="16"/>
      <c r="DN2584" s="16"/>
      <c r="DO2584" s="16"/>
      <c r="DP2584" s="16"/>
      <c r="DQ2584" s="16"/>
      <c r="DR2584" s="16"/>
      <c r="DS2584" s="16"/>
      <c r="DT2584" s="16"/>
      <c r="DU2584" s="16"/>
      <c r="DV2584" s="16"/>
      <c r="DW2584" s="16"/>
      <c r="DX2584" s="16"/>
      <c r="DY2584" s="16"/>
      <c r="DZ2584" s="16"/>
      <c r="EA2584" s="16"/>
      <c r="EB2584" s="16"/>
      <c r="EC2584" s="16"/>
      <c r="ED2584" s="16"/>
      <c r="EE2584" s="16"/>
      <c r="EF2584" s="16"/>
      <c r="EG2584" s="16"/>
      <c r="EH2584" s="16"/>
      <c r="EI2584" s="16"/>
      <c r="EJ2584" s="16"/>
      <c r="EK2584" s="16"/>
      <c r="EL2584" s="16"/>
      <c r="EM2584" s="16"/>
      <c r="EN2584" s="16"/>
      <c r="EO2584" s="16"/>
      <c r="EP2584" s="16"/>
      <c r="EQ2584" s="16"/>
      <c r="ER2584" s="16"/>
      <c r="ES2584" s="16"/>
      <c r="ET2584" s="16"/>
      <c r="EU2584" s="16"/>
      <c r="EV2584" s="16"/>
      <c r="EW2584" s="16"/>
      <c r="EX2584" s="16"/>
      <c r="EY2584" s="16"/>
      <c r="EZ2584" s="16"/>
      <c r="FA2584" s="16"/>
      <c r="FB2584" s="16"/>
      <c r="FC2584" s="16"/>
      <c r="FD2584" s="16"/>
      <c r="FE2584" s="16"/>
      <c r="FF2584" s="16"/>
      <c r="FG2584" s="16"/>
      <c r="FH2584" s="16"/>
      <c r="FI2584" s="16"/>
      <c r="FJ2584" s="16"/>
      <c r="FK2584" s="16"/>
      <c r="FL2584" s="16"/>
      <c r="FM2584" s="16"/>
      <c r="FN2584" s="16"/>
      <c r="FO2584" s="16"/>
      <c r="FP2584" s="16"/>
      <c r="FQ2584" s="16"/>
      <c r="FR2584" s="16"/>
      <c r="FS2584" s="16"/>
      <c r="FT2584" s="16"/>
      <c r="FU2584" s="16"/>
      <c r="FV2584" s="16"/>
      <c r="FW2584" s="16"/>
      <c r="FX2584" s="16"/>
      <c r="FY2584" s="16"/>
      <c r="FZ2584" s="16"/>
      <c r="GA2584" s="16"/>
      <c r="GB2584" s="16"/>
      <c r="GC2584" s="16"/>
      <c r="GD2584" s="16"/>
      <c r="GE2584" s="16"/>
      <c r="GF2584" s="16"/>
      <c r="GG2584" s="16"/>
      <c r="GH2584" s="16"/>
      <c r="GI2584" s="16"/>
      <c r="GJ2584" s="16"/>
      <c r="GK2584" s="16"/>
      <c r="GL2584" s="16"/>
    </row>
    <row r="2585" spans="1:194">
      <c r="A2585" s="16"/>
      <c r="B2585" s="16"/>
      <c r="C2585" s="16"/>
      <c r="D2585" s="16"/>
      <c r="E2585" s="16"/>
      <c r="F2585" s="16"/>
      <c r="G2585" s="16"/>
      <c r="H2585" s="16"/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  <c r="U2585" s="16"/>
      <c r="V2585" s="16"/>
      <c r="W2585" s="16"/>
      <c r="X2585" s="16"/>
      <c r="Y2585" s="16"/>
      <c r="Z2585" s="16"/>
      <c r="AA2585" s="16"/>
      <c r="AB2585" s="16"/>
      <c r="AC2585" s="16"/>
      <c r="AD2585" s="16"/>
      <c r="AE2585" s="16"/>
      <c r="AF2585" s="16"/>
      <c r="AG2585" s="16"/>
      <c r="AH2585" s="16"/>
      <c r="AI2585" s="16"/>
      <c r="AJ2585" s="16"/>
      <c r="AK2585" s="16"/>
      <c r="AL2585" s="16"/>
      <c r="AM2585" s="16"/>
      <c r="AN2585" s="16"/>
      <c r="AO2585" s="16"/>
      <c r="AP2585" s="16"/>
      <c r="AQ2585" s="16"/>
      <c r="AR2585" s="16"/>
      <c r="AS2585" s="16"/>
      <c r="AT2585" s="16"/>
      <c r="AU2585" s="16"/>
      <c r="AV2585" s="16"/>
      <c r="AW2585" s="16"/>
      <c r="AX2585" s="16"/>
      <c r="AY2585" s="16"/>
      <c r="AZ2585" s="16"/>
      <c r="BA2585" s="16"/>
      <c r="BB2585" s="16"/>
      <c r="BC2585" s="16"/>
      <c r="BD2585" s="16"/>
      <c r="BE2585" s="16"/>
      <c r="BF2585" s="16"/>
      <c r="BG2585" s="16"/>
      <c r="BH2585" s="16"/>
      <c r="BI2585" s="16"/>
      <c r="BJ2585" s="16"/>
      <c r="BK2585" s="16"/>
      <c r="BL2585" s="16"/>
      <c r="BM2585" s="16"/>
      <c r="BN2585" s="16"/>
      <c r="BO2585" s="16"/>
      <c r="BP2585" s="16"/>
      <c r="BQ2585" s="16"/>
      <c r="BR2585" s="16"/>
      <c r="BS2585" s="16"/>
      <c r="BT2585" s="16"/>
      <c r="BU2585" s="16"/>
      <c r="BV2585" s="16"/>
      <c r="BW2585" s="16"/>
      <c r="BX2585" s="16"/>
      <c r="BY2585" s="16"/>
      <c r="BZ2585" s="16"/>
      <c r="CA2585" s="16"/>
      <c r="CB2585" s="16"/>
      <c r="CC2585" s="16"/>
      <c r="CD2585" s="16"/>
      <c r="CE2585" s="16"/>
      <c r="CF2585" s="16"/>
      <c r="CG2585" s="16"/>
      <c r="CH2585" s="16"/>
      <c r="CI2585" s="16"/>
      <c r="CJ2585" s="16"/>
      <c r="CK2585" s="16"/>
      <c r="CL2585" s="16"/>
      <c r="CM2585" s="16"/>
      <c r="CN2585" s="16"/>
      <c r="CO2585" s="16"/>
      <c r="CP2585" s="16"/>
      <c r="CQ2585" s="16"/>
      <c r="CR2585" s="16"/>
      <c r="CS2585" s="16"/>
      <c r="CT2585" s="16"/>
      <c r="CU2585" s="16"/>
      <c r="CV2585" s="16"/>
      <c r="CW2585" s="16"/>
      <c r="CX2585" s="16"/>
      <c r="CY2585" s="16"/>
      <c r="CZ2585" s="16"/>
      <c r="DA2585" s="16"/>
      <c r="DB2585" s="16"/>
      <c r="DC2585" s="16"/>
      <c r="DD2585" s="16"/>
      <c r="DE2585" s="16"/>
      <c r="DF2585" s="16"/>
      <c r="DG2585" s="16"/>
      <c r="DH2585" s="16"/>
      <c r="DI2585" s="16"/>
      <c r="DJ2585" s="16"/>
      <c r="DK2585" s="16"/>
      <c r="DL2585" s="16"/>
      <c r="DM2585" s="16"/>
      <c r="DN2585" s="16"/>
      <c r="DO2585" s="16"/>
      <c r="DP2585" s="16"/>
      <c r="DQ2585" s="16"/>
      <c r="DR2585" s="16"/>
      <c r="DS2585" s="16"/>
      <c r="DT2585" s="16"/>
      <c r="DU2585" s="16"/>
      <c r="DV2585" s="16"/>
      <c r="DW2585" s="16"/>
      <c r="DX2585" s="16"/>
      <c r="DY2585" s="16"/>
      <c r="DZ2585" s="16"/>
      <c r="EA2585" s="16"/>
      <c r="EB2585" s="16"/>
      <c r="EC2585" s="16"/>
      <c r="ED2585" s="16"/>
      <c r="EE2585" s="16"/>
      <c r="EF2585" s="16"/>
      <c r="EG2585" s="16"/>
      <c r="EH2585" s="16"/>
      <c r="EI2585" s="16"/>
      <c r="EJ2585" s="16"/>
      <c r="EK2585" s="16"/>
      <c r="EL2585" s="16"/>
      <c r="EM2585" s="16"/>
      <c r="EN2585" s="16"/>
      <c r="EO2585" s="16"/>
      <c r="EP2585" s="16"/>
      <c r="EQ2585" s="16"/>
      <c r="ER2585" s="16"/>
      <c r="ES2585" s="16"/>
      <c r="ET2585" s="16"/>
      <c r="EU2585" s="16"/>
      <c r="EV2585" s="16"/>
      <c r="EW2585" s="16"/>
      <c r="EX2585" s="16"/>
      <c r="EY2585" s="16"/>
      <c r="EZ2585" s="16"/>
      <c r="FA2585" s="16"/>
      <c r="FB2585" s="16"/>
      <c r="FC2585" s="16"/>
      <c r="FD2585" s="16"/>
      <c r="FE2585" s="16"/>
      <c r="FF2585" s="16"/>
      <c r="FG2585" s="16"/>
      <c r="FH2585" s="16"/>
      <c r="FI2585" s="16"/>
      <c r="FJ2585" s="16"/>
      <c r="FK2585" s="16"/>
      <c r="FL2585" s="16"/>
      <c r="FM2585" s="16"/>
      <c r="FN2585" s="16"/>
      <c r="FO2585" s="16"/>
      <c r="FP2585" s="16"/>
      <c r="FQ2585" s="16"/>
      <c r="FR2585" s="16"/>
      <c r="FS2585" s="16"/>
      <c r="FT2585" s="16"/>
      <c r="FU2585" s="16"/>
      <c r="FV2585" s="16"/>
      <c r="FW2585" s="16"/>
      <c r="FX2585" s="16"/>
      <c r="FY2585" s="16"/>
      <c r="FZ2585" s="16"/>
      <c r="GA2585" s="16"/>
      <c r="GB2585" s="16"/>
      <c r="GC2585" s="16"/>
      <c r="GD2585" s="16"/>
      <c r="GE2585" s="16"/>
      <c r="GF2585" s="16"/>
      <c r="GG2585" s="16"/>
      <c r="GH2585" s="16"/>
      <c r="GI2585" s="16"/>
      <c r="GJ2585" s="16"/>
      <c r="GK2585" s="16"/>
      <c r="GL2585" s="16"/>
    </row>
    <row r="2586" spans="1:194">
      <c r="A2586" s="16"/>
      <c r="B2586" s="16"/>
      <c r="C2586" s="16"/>
      <c r="D2586" s="16"/>
      <c r="E2586" s="16"/>
      <c r="F2586" s="16"/>
      <c r="G2586" s="16"/>
      <c r="H2586" s="16"/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6"/>
      <c r="AD2586" s="16"/>
      <c r="AE2586" s="16"/>
      <c r="AF2586" s="16"/>
      <c r="AG2586" s="16"/>
      <c r="AH2586" s="16"/>
      <c r="AI2586" s="16"/>
      <c r="AJ2586" s="16"/>
      <c r="AK2586" s="16"/>
      <c r="AL2586" s="16"/>
      <c r="AM2586" s="16"/>
      <c r="AN2586" s="16"/>
      <c r="AO2586" s="16"/>
      <c r="AP2586" s="16"/>
      <c r="AQ2586" s="16"/>
      <c r="AR2586" s="16"/>
      <c r="AS2586" s="16"/>
      <c r="AT2586" s="16"/>
      <c r="AU2586" s="16"/>
      <c r="AV2586" s="16"/>
      <c r="AW2586" s="16"/>
      <c r="AX2586" s="16"/>
      <c r="AY2586" s="16"/>
      <c r="AZ2586" s="16"/>
      <c r="BA2586" s="16"/>
      <c r="BB2586" s="16"/>
      <c r="BC2586" s="16"/>
      <c r="BD2586" s="16"/>
      <c r="BE2586" s="16"/>
      <c r="BF2586" s="16"/>
      <c r="BG2586" s="16"/>
      <c r="BH2586" s="16"/>
      <c r="BI2586" s="16"/>
      <c r="BJ2586" s="16"/>
      <c r="BK2586" s="16"/>
      <c r="BL2586" s="16"/>
      <c r="BM2586" s="16"/>
      <c r="BN2586" s="16"/>
      <c r="BO2586" s="16"/>
      <c r="BP2586" s="16"/>
      <c r="BQ2586" s="16"/>
      <c r="BR2586" s="16"/>
      <c r="BS2586" s="16"/>
      <c r="BT2586" s="16"/>
      <c r="BU2586" s="16"/>
      <c r="BV2586" s="16"/>
      <c r="BW2586" s="16"/>
      <c r="BX2586" s="16"/>
      <c r="BY2586" s="16"/>
      <c r="BZ2586" s="16"/>
      <c r="CA2586" s="16"/>
      <c r="CB2586" s="16"/>
      <c r="CC2586" s="16"/>
      <c r="CD2586" s="16"/>
      <c r="CE2586" s="16"/>
      <c r="CF2586" s="16"/>
      <c r="CG2586" s="16"/>
      <c r="CH2586" s="16"/>
      <c r="CI2586" s="16"/>
      <c r="CJ2586" s="16"/>
      <c r="CK2586" s="16"/>
      <c r="CL2586" s="16"/>
      <c r="CM2586" s="16"/>
      <c r="CN2586" s="16"/>
      <c r="CO2586" s="16"/>
      <c r="CP2586" s="16"/>
      <c r="CQ2586" s="16"/>
      <c r="CR2586" s="16"/>
      <c r="CS2586" s="16"/>
      <c r="CT2586" s="16"/>
      <c r="CU2586" s="16"/>
      <c r="CV2586" s="16"/>
      <c r="CW2586" s="16"/>
      <c r="CX2586" s="16"/>
      <c r="CY2586" s="16"/>
      <c r="CZ2586" s="16"/>
      <c r="DA2586" s="16"/>
      <c r="DB2586" s="16"/>
      <c r="DC2586" s="16"/>
      <c r="DD2586" s="16"/>
      <c r="DE2586" s="16"/>
      <c r="DF2586" s="16"/>
      <c r="DG2586" s="16"/>
      <c r="DH2586" s="16"/>
      <c r="DI2586" s="16"/>
      <c r="DJ2586" s="16"/>
      <c r="DK2586" s="16"/>
      <c r="DL2586" s="16"/>
      <c r="DM2586" s="16"/>
      <c r="DN2586" s="16"/>
      <c r="DO2586" s="16"/>
      <c r="DP2586" s="16"/>
      <c r="DQ2586" s="16"/>
      <c r="DR2586" s="16"/>
      <c r="DS2586" s="16"/>
      <c r="DT2586" s="16"/>
      <c r="DU2586" s="16"/>
      <c r="DV2586" s="16"/>
      <c r="DW2586" s="16"/>
      <c r="DX2586" s="16"/>
      <c r="DY2586" s="16"/>
      <c r="DZ2586" s="16"/>
      <c r="EA2586" s="16"/>
      <c r="EB2586" s="16"/>
      <c r="EC2586" s="16"/>
      <c r="ED2586" s="16"/>
      <c r="EE2586" s="16"/>
      <c r="EF2586" s="16"/>
      <c r="EG2586" s="16"/>
      <c r="EH2586" s="16"/>
      <c r="EI2586" s="16"/>
      <c r="EJ2586" s="16"/>
      <c r="EK2586" s="16"/>
      <c r="EL2586" s="16"/>
      <c r="EM2586" s="16"/>
      <c r="EN2586" s="16"/>
      <c r="EO2586" s="16"/>
      <c r="EP2586" s="16"/>
      <c r="EQ2586" s="16"/>
      <c r="ER2586" s="16"/>
      <c r="ES2586" s="16"/>
      <c r="ET2586" s="16"/>
      <c r="EU2586" s="16"/>
      <c r="EV2586" s="16"/>
      <c r="EW2586" s="16"/>
      <c r="EX2586" s="16"/>
      <c r="EY2586" s="16"/>
      <c r="EZ2586" s="16"/>
      <c r="FA2586" s="16"/>
      <c r="FB2586" s="16"/>
      <c r="FC2586" s="16"/>
      <c r="FD2586" s="16"/>
      <c r="FE2586" s="16"/>
      <c r="FF2586" s="16"/>
      <c r="FG2586" s="16"/>
      <c r="FH2586" s="16"/>
      <c r="FI2586" s="16"/>
      <c r="FJ2586" s="16"/>
      <c r="FK2586" s="16"/>
      <c r="FL2586" s="16"/>
      <c r="FM2586" s="16"/>
      <c r="FN2586" s="16"/>
      <c r="FO2586" s="16"/>
      <c r="FP2586" s="16"/>
      <c r="FQ2586" s="16"/>
      <c r="FR2586" s="16"/>
      <c r="FS2586" s="16"/>
      <c r="FT2586" s="16"/>
      <c r="FU2586" s="16"/>
      <c r="FV2586" s="16"/>
      <c r="FW2586" s="16"/>
      <c r="FX2586" s="16"/>
      <c r="FY2586" s="16"/>
      <c r="FZ2586" s="16"/>
      <c r="GA2586" s="16"/>
      <c r="GB2586" s="16"/>
      <c r="GC2586" s="16"/>
      <c r="GD2586" s="16"/>
      <c r="GE2586" s="16"/>
      <c r="GF2586" s="16"/>
      <c r="GG2586" s="16"/>
      <c r="GH2586" s="16"/>
      <c r="GI2586" s="16"/>
      <c r="GJ2586" s="16"/>
      <c r="GK2586" s="16"/>
      <c r="GL2586" s="16"/>
    </row>
    <row r="2587" spans="1:194">
      <c r="A2587" s="16"/>
      <c r="B2587" s="16"/>
      <c r="C2587" s="16"/>
      <c r="D2587" s="16"/>
      <c r="E2587" s="16"/>
      <c r="F2587" s="16"/>
      <c r="G2587" s="16"/>
      <c r="H2587" s="16"/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6"/>
      <c r="AD2587" s="16"/>
      <c r="AE2587" s="16"/>
      <c r="AF2587" s="16"/>
      <c r="AG2587" s="16"/>
      <c r="AH2587" s="16"/>
      <c r="AI2587" s="16"/>
      <c r="AJ2587" s="16"/>
      <c r="AK2587" s="16"/>
      <c r="AL2587" s="16"/>
      <c r="AM2587" s="16"/>
      <c r="AN2587" s="16"/>
      <c r="AO2587" s="16"/>
      <c r="AP2587" s="16"/>
      <c r="AQ2587" s="16"/>
      <c r="AR2587" s="16"/>
      <c r="AS2587" s="16"/>
      <c r="AT2587" s="16"/>
      <c r="AU2587" s="16"/>
      <c r="AV2587" s="16"/>
      <c r="AW2587" s="16"/>
      <c r="AX2587" s="16"/>
      <c r="AY2587" s="16"/>
      <c r="AZ2587" s="16"/>
      <c r="BA2587" s="16"/>
      <c r="BB2587" s="16"/>
      <c r="BC2587" s="16"/>
      <c r="BD2587" s="16"/>
      <c r="BE2587" s="16"/>
      <c r="BF2587" s="16"/>
      <c r="BG2587" s="16"/>
      <c r="BH2587" s="16"/>
      <c r="BI2587" s="16"/>
      <c r="BJ2587" s="16"/>
      <c r="BK2587" s="16"/>
      <c r="BL2587" s="16"/>
      <c r="BM2587" s="16"/>
      <c r="BN2587" s="16"/>
      <c r="BO2587" s="16"/>
      <c r="BP2587" s="16"/>
      <c r="BQ2587" s="16"/>
      <c r="BR2587" s="16"/>
      <c r="BS2587" s="16"/>
      <c r="BT2587" s="16"/>
      <c r="BU2587" s="16"/>
      <c r="BV2587" s="16"/>
      <c r="BW2587" s="16"/>
      <c r="BX2587" s="16"/>
      <c r="BY2587" s="16"/>
      <c r="BZ2587" s="16"/>
      <c r="CA2587" s="16"/>
      <c r="CB2587" s="16"/>
      <c r="CC2587" s="16"/>
      <c r="CD2587" s="16"/>
      <c r="CE2587" s="16"/>
      <c r="CF2587" s="16"/>
      <c r="CG2587" s="16"/>
      <c r="CH2587" s="16"/>
      <c r="CI2587" s="16"/>
      <c r="CJ2587" s="16"/>
      <c r="CK2587" s="16"/>
      <c r="CL2587" s="16"/>
      <c r="CM2587" s="16"/>
      <c r="CN2587" s="16"/>
      <c r="CO2587" s="16"/>
      <c r="CP2587" s="16"/>
      <c r="CQ2587" s="16"/>
      <c r="CR2587" s="16"/>
      <c r="CS2587" s="16"/>
      <c r="CT2587" s="16"/>
      <c r="CU2587" s="16"/>
      <c r="CV2587" s="16"/>
      <c r="CW2587" s="16"/>
      <c r="CX2587" s="16"/>
      <c r="CY2587" s="16"/>
      <c r="CZ2587" s="16"/>
      <c r="DA2587" s="16"/>
      <c r="DB2587" s="16"/>
      <c r="DC2587" s="16"/>
      <c r="DD2587" s="16"/>
      <c r="DE2587" s="16"/>
      <c r="DF2587" s="16"/>
      <c r="DG2587" s="16"/>
      <c r="DH2587" s="16"/>
      <c r="DI2587" s="16"/>
      <c r="DJ2587" s="16"/>
      <c r="DK2587" s="16"/>
      <c r="DL2587" s="16"/>
      <c r="DM2587" s="16"/>
      <c r="DN2587" s="16"/>
      <c r="DO2587" s="16"/>
      <c r="DP2587" s="16"/>
      <c r="DQ2587" s="16"/>
      <c r="DR2587" s="16"/>
      <c r="DS2587" s="16"/>
      <c r="DT2587" s="16"/>
      <c r="DU2587" s="16"/>
      <c r="DV2587" s="16"/>
      <c r="DW2587" s="16"/>
      <c r="DX2587" s="16"/>
      <c r="DY2587" s="16"/>
      <c r="DZ2587" s="16"/>
      <c r="EA2587" s="16"/>
      <c r="EB2587" s="16"/>
      <c r="EC2587" s="16"/>
      <c r="ED2587" s="16"/>
      <c r="EE2587" s="16"/>
      <c r="EF2587" s="16"/>
      <c r="EG2587" s="16"/>
      <c r="EH2587" s="16"/>
      <c r="EI2587" s="16"/>
      <c r="EJ2587" s="16"/>
      <c r="EK2587" s="16"/>
      <c r="EL2587" s="16"/>
      <c r="EM2587" s="16"/>
      <c r="EN2587" s="16"/>
      <c r="EO2587" s="16"/>
      <c r="EP2587" s="16"/>
      <c r="EQ2587" s="16"/>
      <c r="ER2587" s="16"/>
      <c r="ES2587" s="16"/>
      <c r="ET2587" s="16"/>
      <c r="EU2587" s="16"/>
      <c r="EV2587" s="16"/>
      <c r="EW2587" s="16"/>
      <c r="EX2587" s="16"/>
      <c r="EY2587" s="16"/>
      <c r="EZ2587" s="16"/>
      <c r="FA2587" s="16"/>
      <c r="FB2587" s="16"/>
      <c r="FC2587" s="16"/>
      <c r="FD2587" s="16"/>
      <c r="FE2587" s="16"/>
      <c r="FF2587" s="16"/>
      <c r="FG2587" s="16"/>
      <c r="FH2587" s="16"/>
      <c r="FI2587" s="16"/>
      <c r="FJ2587" s="16"/>
      <c r="FK2587" s="16"/>
      <c r="FL2587" s="16"/>
      <c r="FM2587" s="16"/>
      <c r="FN2587" s="16"/>
      <c r="FO2587" s="16"/>
      <c r="FP2587" s="16"/>
      <c r="FQ2587" s="16"/>
      <c r="FR2587" s="16"/>
      <c r="FS2587" s="16"/>
      <c r="FT2587" s="16"/>
      <c r="FU2587" s="16"/>
      <c r="FV2587" s="16"/>
      <c r="FW2587" s="16"/>
      <c r="FX2587" s="16"/>
      <c r="FY2587" s="16"/>
      <c r="FZ2587" s="16"/>
      <c r="GA2587" s="16"/>
      <c r="GB2587" s="16"/>
      <c r="GC2587" s="16"/>
      <c r="GD2587" s="16"/>
      <c r="GE2587" s="16"/>
      <c r="GF2587" s="16"/>
      <c r="GG2587" s="16"/>
      <c r="GH2587" s="16"/>
      <c r="GI2587" s="16"/>
      <c r="GJ2587" s="16"/>
      <c r="GK2587" s="16"/>
      <c r="GL2587" s="16"/>
    </row>
    <row r="2588" spans="1:194">
      <c r="A2588" s="16"/>
      <c r="B2588" s="16"/>
      <c r="C2588" s="16"/>
      <c r="D2588" s="16"/>
      <c r="E2588" s="16"/>
      <c r="F2588" s="16"/>
      <c r="G2588" s="16"/>
      <c r="H2588" s="16"/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  <c r="U2588" s="16"/>
      <c r="V2588" s="16"/>
      <c r="W2588" s="16"/>
      <c r="X2588" s="16"/>
      <c r="Y2588" s="16"/>
      <c r="Z2588" s="16"/>
      <c r="AA2588" s="16"/>
      <c r="AB2588" s="16"/>
      <c r="AC2588" s="16"/>
      <c r="AD2588" s="16"/>
      <c r="AE2588" s="16"/>
      <c r="AF2588" s="16"/>
      <c r="AG2588" s="16"/>
      <c r="AH2588" s="16"/>
      <c r="AI2588" s="16"/>
      <c r="AJ2588" s="16"/>
      <c r="AK2588" s="16"/>
      <c r="AL2588" s="16"/>
      <c r="AM2588" s="16"/>
      <c r="AN2588" s="16"/>
      <c r="AO2588" s="16"/>
      <c r="AP2588" s="16"/>
      <c r="AQ2588" s="16"/>
      <c r="AR2588" s="16"/>
      <c r="AS2588" s="16"/>
      <c r="AT2588" s="16"/>
      <c r="AU2588" s="16"/>
      <c r="AV2588" s="16"/>
      <c r="AW2588" s="16"/>
      <c r="AX2588" s="16"/>
      <c r="AY2588" s="16"/>
      <c r="AZ2588" s="16"/>
      <c r="BA2588" s="16"/>
      <c r="BB2588" s="16"/>
      <c r="BC2588" s="16"/>
      <c r="BD2588" s="16"/>
      <c r="BE2588" s="16"/>
      <c r="BF2588" s="16"/>
      <c r="BG2588" s="16"/>
      <c r="BH2588" s="16"/>
      <c r="BI2588" s="16"/>
      <c r="BJ2588" s="16"/>
      <c r="BK2588" s="16"/>
      <c r="BL2588" s="16"/>
      <c r="BM2588" s="16"/>
      <c r="BN2588" s="16"/>
      <c r="BO2588" s="16"/>
      <c r="BP2588" s="16"/>
      <c r="BQ2588" s="16"/>
      <c r="BR2588" s="16"/>
      <c r="BS2588" s="16"/>
      <c r="BT2588" s="16"/>
      <c r="BU2588" s="16"/>
      <c r="BV2588" s="16"/>
      <c r="BW2588" s="16"/>
      <c r="BX2588" s="16"/>
      <c r="BY2588" s="16"/>
      <c r="BZ2588" s="16"/>
      <c r="CA2588" s="16"/>
      <c r="CB2588" s="16"/>
      <c r="CC2588" s="16"/>
      <c r="CD2588" s="16"/>
      <c r="CE2588" s="16"/>
      <c r="CF2588" s="16"/>
      <c r="CG2588" s="16"/>
      <c r="CH2588" s="16"/>
      <c r="CI2588" s="16"/>
      <c r="CJ2588" s="16"/>
      <c r="CK2588" s="16"/>
      <c r="CL2588" s="16"/>
      <c r="CM2588" s="16"/>
      <c r="CN2588" s="16"/>
      <c r="CO2588" s="16"/>
      <c r="CP2588" s="16"/>
      <c r="CQ2588" s="16"/>
      <c r="CR2588" s="16"/>
      <c r="CS2588" s="16"/>
      <c r="CT2588" s="16"/>
      <c r="CU2588" s="16"/>
      <c r="CV2588" s="16"/>
      <c r="CW2588" s="16"/>
      <c r="CX2588" s="16"/>
      <c r="CY2588" s="16"/>
      <c r="CZ2588" s="16"/>
      <c r="DA2588" s="16"/>
      <c r="DB2588" s="16"/>
      <c r="DC2588" s="16"/>
      <c r="DD2588" s="16"/>
      <c r="DE2588" s="16"/>
      <c r="DF2588" s="16"/>
      <c r="DG2588" s="16"/>
      <c r="DH2588" s="16"/>
      <c r="DI2588" s="16"/>
      <c r="DJ2588" s="16"/>
      <c r="DK2588" s="16"/>
      <c r="DL2588" s="16"/>
      <c r="DM2588" s="16"/>
      <c r="DN2588" s="16"/>
      <c r="DO2588" s="16"/>
      <c r="DP2588" s="16"/>
      <c r="DQ2588" s="16"/>
      <c r="DR2588" s="16"/>
      <c r="DS2588" s="16"/>
      <c r="DT2588" s="16"/>
      <c r="DU2588" s="16"/>
      <c r="DV2588" s="16"/>
      <c r="DW2588" s="16"/>
      <c r="DX2588" s="16"/>
      <c r="DY2588" s="16"/>
      <c r="DZ2588" s="16"/>
      <c r="EA2588" s="16"/>
      <c r="EB2588" s="16"/>
      <c r="EC2588" s="16"/>
      <c r="ED2588" s="16"/>
      <c r="EE2588" s="16"/>
      <c r="EF2588" s="16"/>
      <c r="EG2588" s="16"/>
      <c r="EH2588" s="16"/>
      <c r="EI2588" s="16"/>
      <c r="EJ2588" s="16"/>
      <c r="EK2588" s="16"/>
      <c r="EL2588" s="16"/>
      <c r="EM2588" s="16"/>
      <c r="EN2588" s="16"/>
      <c r="EO2588" s="16"/>
      <c r="EP2588" s="16"/>
      <c r="EQ2588" s="16"/>
      <c r="ER2588" s="16"/>
      <c r="ES2588" s="16"/>
      <c r="ET2588" s="16"/>
      <c r="EU2588" s="16"/>
      <c r="EV2588" s="16"/>
      <c r="EW2588" s="16"/>
      <c r="EX2588" s="16"/>
      <c r="EY2588" s="16"/>
      <c r="EZ2588" s="16"/>
      <c r="FA2588" s="16"/>
      <c r="FB2588" s="16"/>
      <c r="FC2588" s="16"/>
      <c r="FD2588" s="16"/>
      <c r="FE2588" s="16"/>
      <c r="FF2588" s="16"/>
      <c r="FG2588" s="16"/>
      <c r="FH2588" s="16"/>
      <c r="FI2588" s="16"/>
      <c r="FJ2588" s="16"/>
      <c r="FK2588" s="16"/>
      <c r="FL2588" s="16"/>
      <c r="FM2588" s="16"/>
      <c r="FN2588" s="16"/>
      <c r="FO2588" s="16"/>
      <c r="FP2588" s="16"/>
      <c r="FQ2588" s="16"/>
      <c r="FR2588" s="16"/>
      <c r="FS2588" s="16"/>
      <c r="FT2588" s="16"/>
      <c r="FU2588" s="16"/>
      <c r="FV2588" s="16"/>
      <c r="FW2588" s="16"/>
      <c r="FX2588" s="16"/>
      <c r="FY2588" s="16"/>
      <c r="FZ2588" s="16"/>
      <c r="GA2588" s="16"/>
      <c r="GB2588" s="16"/>
      <c r="GC2588" s="16"/>
      <c r="GD2588" s="16"/>
      <c r="GE2588" s="16"/>
      <c r="GF2588" s="16"/>
      <c r="GG2588" s="16"/>
      <c r="GH2588" s="16"/>
      <c r="GI2588" s="16"/>
      <c r="GJ2588" s="16"/>
      <c r="GK2588" s="16"/>
      <c r="GL2588" s="16"/>
    </row>
    <row r="2589" spans="1:194">
      <c r="A2589" s="16"/>
      <c r="B2589" s="16"/>
      <c r="C2589" s="16"/>
      <c r="D2589" s="16"/>
      <c r="E2589" s="16"/>
      <c r="F2589" s="16"/>
      <c r="G2589" s="16"/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16"/>
      <c r="Z2589" s="16"/>
      <c r="AA2589" s="16"/>
      <c r="AB2589" s="16"/>
      <c r="AC2589" s="16"/>
      <c r="AD2589" s="16"/>
      <c r="AE2589" s="16"/>
      <c r="AF2589" s="16"/>
      <c r="AG2589" s="16"/>
      <c r="AH2589" s="16"/>
      <c r="AI2589" s="16"/>
      <c r="AJ2589" s="16"/>
      <c r="AK2589" s="16"/>
      <c r="AL2589" s="16"/>
      <c r="AM2589" s="16"/>
      <c r="AN2589" s="16"/>
      <c r="AO2589" s="16"/>
      <c r="AP2589" s="16"/>
      <c r="AQ2589" s="16"/>
      <c r="AR2589" s="16"/>
      <c r="AS2589" s="16"/>
      <c r="AT2589" s="16"/>
      <c r="AU2589" s="16"/>
      <c r="AV2589" s="16"/>
      <c r="AW2589" s="16"/>
      <c r="AX2589" s="16"/>
      <c r="AY2589" s="16"/>
      <c r="AZ2589" s="16"/>
      <c r="BA2589" s="16"/>
      <c r="BB2589" s="16"/>
      <c r="BC2589" s="16"/>
      <c r="BD2589" s="16"/>
      <c r="BE2589" s="16"/>
      <c r="BF2589" s="16"/>
      <c r="BG2589" s="16"/>
      <c r="BH2589" s="16"/>
      <c r="BI2589" s="16"/>
      <c r="BJ2589" s="16"/>
      <c r="BK2589" s="16"/>
      <c r="BL2589" s="16"/>
      <c r="BM2589" s="16"/>
      <c r="BN2589" s="16"/>
      <c r="BO2589" s="16"/>
      <c r="BP2589" s="16"/>
      <c r="BQ2589" s="16"/>
      <c r="BR2589" s="16"/>
      <c r="BS2589" s="16"/>
      <c r="BT2589" s="16"/>
      <c r="BU2589" s="16"/>
      <c r="BV2589" s="16"/>
      <c r="BW2589" s="16"/>
      <c r="BX2589" s="16"/>
      <c r="BY2589" s="16"/>
      <c r="BZ2589" s="16"/>
      <c r="CA2589" s="16"/>
      <c r="CB2589" s="16"/>
      <c r="CC2589" s="16"/>
      <c r="CD2589" s="16"/>
      <c r="CE2589" s="16"/>
      <c r="CF2589" s="16"/>
      <c r="CG2589" s="16"/>
      <c r="CH2589" s="16"/>
      <c r="CI2589" s="16"/>
      <c r="CJ2589" s="16"/>
      <c r="CK2589" s="16"/>
      <c r="CL2589" s="16"/>
      <c r="CM2589" s="16"/>
      <c r="CN2589" s="16"/>
      <c r="CO2589" s="16"/>
      <c r="CP2589" s="16"/>
      <c r="CQ2589" s="16"/>
      <c r="CR2589" s="16"/>
      <c r="CS2589" s="16"/>
      <c r="CT2589" s="16"/>
      <c r="CU2589" s="16"/>
      <c r="CV2589" s="16"/>
      <c r="CW2589" s="16"/>
      <c r="CX2589" s="16"/>
      <c r="CY2589" s="16"/>
      <c r="CZ2589" s="16"/>
      <c r="DA2589" s="16"/>
      <c r="DB2589" s="16"/>
      <c r="DC2589" s="16"/>
      <c r="DD2589" s="16"/>
      <c r="DE2589" s="16"/>
      <c r="DF2589" s="16"/>
      <c r="DG2589" s="16"/>
      <c r="DH2589" s="16"/>
      <c r="DI2589" s="16"/>
      <c r="DJ2589" s="16"/>
      <c r="DK2589" s="16"/>
      <c r="DL2589" s="16"/>
      <c r="DM2589" s="16"/>
      <c r="DN2589" s="16"/>
      <c r="DO2589" s="16"/>
      <c r="DP2589" s="16"/>
      <c r="DQ2589" s="16"/>
      <c r="DR2589" s="16"/>
      <c r="DS2589" s="16"/>
      <c r="DT2589" s="16"/>
      <c r="DU2589" s="16"/>
      <c r="DV2589" s="16"/>
      <c r="DW2589" s="16"/>
      <c r="DX2589" s="16"/>
      <c r="DY2589" s="16"/>
      <c r="DZ2589" s="16"/>
      <c r="EA2589" s="16"/>
      <c r="EB2589" s="16"/>
      <c r="EC2589" s="16"/>
      <c r="ED2589" s="16"/>
      <c r="EE2589" s="16"/>
      <c r="EF2589" s="16"/>
      <c r="EG2589" s="16"/>
      <c r="EH2589" s="16"/>
      <c r="EI2589" s="16"/>
      <c r="EJ2589" s="16"/>
      <c r="EK2589" s="16"/>
      <c r="EL2589" s="16"/>
      <c r="EM2589" s="16"/>
      <c r="EN2589" s="16"/>
      <c r="EO2589" s="16"/>
      <c r="EP2589" s="16"/>
      <c r="EQ2589" s="16"/>
      <c r="ER2589" s="16"/>
      <c r="ES2589" s="16"/>
      <c r="ET2589" s="16"/>
      <c r="EU2589" s="16"/>
      <c r="EV2589" s="16"/>
      <c r="EW2589" s="16"/>
      <c r="EX2589" s="16"/>
      <c r="EY2589" s="16"/>
      <c r="EZ2589" s="16"/>
      <c r="FA2589" s="16"/>
      <c r="FB2589" s="16"/>
      <c r="FC2589" s="16"/>
      <c r="FD2589" s="16"/>
      <c r="FE2589" s="16"/>
      <c r="FF2589" s="16"/>
      <c r="FG2589" s="16"/>
      <c r="FH2589" s="16"/>
      <c r="FI2589" s="16"/>
      <c r="FJ2589" s="16"/>
      <c r="FK2589" s="16"/>
      <c r="FL2589" s="16"/>
      <c r="FM2589" s="16"/>
      <c r="FN2589" s="16"/>
      <c r="FO2589" s="16"/>
      <c r="FP2589" s="16"/>
      <c r="FQ2589" s="16"/>
      <c r="FR2589" s="16"/>
      <c r="FS2589" s="16"/>
      <c r="FT2589" s="16"/>
      <c r="FU2589" s="16"/>
      <c r="FV2589" s="16"/>
      <c r="FW2589" s="16"/>
      <c r="FX2589" s="16"/>
      <c r="FY2589" s="16"/>
      <c r="FZ2589" s="16"/>
      <c r="GA2589" s="16"/>
      <c r="GB2589" s="16"/>
      <c r="GC2589" s="16"/>
      <c r="GD2589" s="16"/>
      <c r="GE2589" s="16"/>
      <c r="GF2589" s="16"/>
      <c r="GG2589" s="16"/>
      <c r="GH2589" s="16"/>
      <c r="GI2589" s="16"/>
      <c r="GJ2589" s="16"/>
      <c r="GK2589" s="16"/>
      <c r="GL2589" s="16"/>
    </row>
    <row r="2590" spans="1:194">
      <c r="A2590" s="16"/>
      <c r="B2590" s="16"/>
      <c r="C2590" s="16"/>
      <c r="D2590" s="16"/>
      <c r="E2590" s="16"/>
      <c r="F2590" s="16"/>
      <c r="G2590" s="16"/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/>
      <c r="AC2590" s="16"/>
      <c r="AD2590" s="16"/>
      <c r="AE2590" s="16"/>
      <c r="AF2590" s="16"/>
      <c r="AG2590" s="16"/>
      <c r="AH2590" s="16"/>
      <c r="AI2590" s="16"/>
      <c r="AJ2590" s="16"/>
      <c r="AK2590" s="16"/>
      <c r="AL2590" s="16"/>
      <c r="AM2590" s="16"/>
      <c r="AN2590" s="16"/>
      <c r="AO2590" s="16"/>
      <c r="AP2590" s="16"/>
      <c r="AQ2590" s="16"/>
      <c r="AR2590" s="16"/>
      <c r="AS2590" s="16"/>
      <c r="AT2590" s="16"/>
      <c r="AU2590" s="16"/>
      <c r="AV2590" s="16"/>
      <c r="AW2590" s="16"/>
      <c r="AX2590" s="16"/>
      <c r="AY2590" s="16"/>
      <c r="AZ2590" s="16"/>
      <c r="BA2590" s="16"/>
      <c r="BB2590" s="16"/>
      <c r="BC2590" s="16"/>
      <c r="BD2590" s="16"/>
      <c r="BE2590" s="16"/>
      <c r="BF2590" s="16"/>
      <c r="BG2590" s="16"/>
      <c r="BH2590" s="16"/>
      <c r="BI2590" s="16"/>
      <c r="BJ2590" s="16"/>
      <c r="BK2590" s="16"/>
      <c r="BL2590" s="16"/>
      <c r="BM2590" s="16"/>
      <c r="BN2590" s="16"/>
      <c r="BO2590" s="16"/>
      <c r="BP2590" s="16"/>
      <c r="BQ2590" s="16"/>
      <c r="BR2590" s="16"/>
      <c r="BS2590" s="16"/>
      <c r="BT2590" s="16"/>
      <c r="BU2590" s="16"/>
      <c r="BV2590" s="16"/>
      <c r="BW2590" s="16"/>
      <c r="BX2590" s="16"/>
      <c r="BY2590" s="16"/>
      <c r="BZ2590" s="16"/>
      <c r="CA2590" s="16"/>
      <c r="CB2590" s="16"/>
      <c r="CC2590" s="16"/>
      <c r="CD2590" s="16"/>
      <c r="CE2590" s="16"/>
      <c r="CF2590" s="16"/>
      <c r="CG2590" s="16"/>
      <c r="CH2590" s="16"/>
      <c r="CI2590" s="16"/>
      <c r="CJ2590" s="16"/>
      <c r="CK2590" s="16"/>
      <c r="CL2590" s="16"/>
      <c r="CM2590" s="16"/>
      <c r="CN2590" s="16"/>
      <c r="CO2590" s="16"/>
      <c r="CP2590" s="16"/>
      <c r="CQ2590" s="16"/>
      <c r="CR2590" s="16"/>
      <c r="CS2590" s="16"/>
      <c r="CT2590" s="16"/>
      <c r="CU2590" s="16"/>
      <c r="CV2590" s="16"/>
      <c r="CW2590" s="16"/>
      <c r="CX2590" s="16"/>
      <c r="CY2590" s="16"/>
      <c r="CZ2590" s="16"/>
      <c r="DA2590" s="16"/>
      <c r="DB2590" s="16"/>
      <c r="DC2590" s="16"/>
      <c r="DD2590" s="16"/>
      <c r="DE2590" s="16"/>
      <c r="DF2590" s="16"/>
      <c r="DG2590" s="16"/>
      <c r="DH2590" s="16"/>
      <c r="DI2590" s="16"/>
      <c r="DJ2590" s="16"/>
      <c r="DK2590" s="16"/>
      <c r="DL2590" s="16"/>
      <c r="DM2590" s="16"/>
      <c r="DN2590" s="16"/>
      <c r="DO2590" s="16"/>
      <c r="DP2590" s="16"/>
      <c r="DQ2590" s="16"/>
      <c r="DR2590" s="16"/>
      <c r="DS2590" s="16"/>
      <c r="DT2590" s="16"/>
      <c r="DU2590" s="16"/>
      <c r="DV2590" s="16"/>
      <c r="DW2590" s="16"/>
      <c r="DX2590" s="16"/>
      <c r="DY2590" s="16"/>
      <c r="DZ2590" s="16"/>
      <c r="EA2590" s="16"/>
      <c r="EB2590" s="16"/>
      <c r="EC2590" s="16"/>
      <c r="ED2590" s="16"/>
      <c r="EE2590" s="16"/>
      <c r="EF2590" s="16"/>
      <c r="EG2590" s="16"/>
      <c r="EH2590" s="16"/>
      <c r="EI2590" s="16"/>
      <c r="EJ2590" s="16"/>
      <c r="EK2590" s="16"/>
      <c r="EL2590" s="16"/>
      <c r="EM2590" s="16"/>
      <c r="EN2590" s="16"/>
      <c r="EO2590" s="16"/>
      <c r="EP2590" s="16"/>
      <c r="EQ2590" s="16"/>
      <c r="ER2590" s="16"/>
      <c r="ES2590" s="16"/>
      <c r="ET2590" s="16"/>
      <c r="EU2590" s="16"/>
      <c r="EV2590" s="16"/>
      <c r="EW2590" s="16"/>
      <c r="EX2590" s="16"/>
      <c r="EY2590" s="16"/>
      <c r="EZ2590" s="16"/>
      <c r="FA2590" s="16"/>
      <c r="FB2590" s="16"/>
      <c r="FC2590" s="16"/>
      <c r="FD2590" s="16"/>
      <c r="FE2590" s="16"/>
      <c r="FF2590" s="16"/>
      <c r="FG2590" s="16"/>
      <c r="FH2590" s="16"/>
      <c r="FI2590" s="16"/>
      <c r="FJ2590" s="16"/>
      <c r="FK2590" s="16"/>
      <c r="FL2590" s="16"/>
      <c r="FM2590" s="16"/>
      <c r="FN2590" s="16"/>
      <c r="FO2590" s="16"/>
      <c r="FP2590" s="16"/>
      <c r="FQ2590" s="16"/>
      <c r="FR2590" s="16"/>
      <c r="FS2590" s="16"/>
      <c r="FT2590" s="16"/>
      <c r="FU2590" s="16"/>
      <c r="FV2590" s="16"/>
      <c r="FW2590" s="16"/>
      <c r="FX2590" s="16"/>
      <c r="FY2590" s="16"/>
      <c r="FZ2590" s="16"/>
      <c r="GA2590" s="16"/>
      <c r="GB2590" s="16"/>
      <c r="GC2590" s="16"/>
      <c r="GD2590" s="16"/>
      <c r="GE2590" s="16"/>
      <c r="GF2590" s="16"/>
      <c r="GG2590" s="16"/>
      <c r="GH2590" s="16"/>
      <c r="GI2590" s="16"/>
      <c r="GJ2590" s="16"/>
      <c r="GK2590" s="16"/>
      <c r="GL2590" s="16"/>
    </row>
    <row r="2591" spans="1:194">
      <c r="A2591" s="16"/>
      <c r="B2591" s="16"/>
      <c r="C2591" s="16"/>
      <c r="D2591" s="16"/>
      <c r="E2591" s="16"/>
      <c r="F2591" s="16"/>
      <c r="G2591" s="16"/>
      <c r="H2591" s="16"/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  <c r="U2591" s="16"/>
      <c r="V2591" s="16"/>
      <c r="W2591" s="16"/>
      <c r="X2591" s="16"/>
      <c r="Y2591" s="16"/>
      <c r="Z2591" s="16"/>
      <c r="AA2591" s="16"/>
      <c r="AB2591" s="16"/>
      <c r="AC2591" s="16"/>
      <c r="AD2591" s="16"/>
      <c r="AE2591" s="16"/>
      <c r="AF2591" s="16"/>
      <c r="AG2591" s="16"/>
      <c r="AH2591" s="16"/>
      <c r="AI2591" s="16"/>
      <c r="AJ2591" s="16"/>
      <c r="AK2591" s="16"/>
      <c r="AL2591" s="16"/>
      <c r="AM2591" s="16"/>
      <c r="AN2591" s="16"/>
      <c r="AO2591" s="16"/>
      <c r="AP2591" s="16"/>
      <c r="AQ2591" s="16"/>
      <c r="AR2591" s="16"/>
      <c r="AS2591" s="16"/>
      <c r="AT2591" s="16"/>
      <c r="AU2591" s="16"/>
      <c r="AV2591" s="16"/>
      <c r="AW2591" s="16"/>
      <c r="AX2591" s="16"/>
      <c r="AY2591" s="16"/>
      <c r="AZ2591" s="16"/>
      <c r="BA2591" s="16"/>
      <c r="BB2591" s="16"/>
      <c r="BC2591" s="16"/>
      <c r="BD2591" s="16"/>
      <c r="BE2591" s="16"/>
      <c r="BF2591" s="16"/>
      <c r="BG2591" s="16"/>
      <c r="BH2591" s="16"/>
      <c r="BI2591" s="16"/>
      <c r="BJ2591" s="16"/>
      <c r="BK2591" s="16"/>
      <c r="BL2591" s="16"/>
      <c r="BM2591" s="16"/>
      <c r="BN2591" s="16"/>
      <c r="BO2591" s="16"/>
      <c r="BP2591" s="16"/>
      <c r="BQ2591" s="16"/>
      <c r="BR2591" s="16"/>
      <c r="BS2591" s="16"/>
      <c r="BT2591" s="16"/>
      <c r="BU2591" s="16"/>
      <c r="BV2591" s="16"/>
      <c r="BW2591" s="16"/>
      <c r="BX2591" s="16"/>
      <c r="BY2591" s="16"/>
      <c r="BZ2591" s="16"/>
      <c r="CA2591" s="16"/>
      <c r="CB2591" s="16"/>
      <c r="CC2591" s="16"/>
      <c r="CD2591" s="16"/>
      <c r="CE2591" s="16"/>
      <c r="CF2591" s="16"/>
      <c r="CG2591" s="16"/>
      <c r="CH2591" s="16"/>
      <c r="CI2591" s="16"/>
      <c r="CJ2591" s="16"/>
      <c r="CK2591" s="16"/>
      <c r="CL2591" s="16"/>
      <c r="CM2591" s="16"/>
      <c r="CN2591" s="16"/>
      <c r="CO2591" s="16"/>
      <c r="CP2591" s="16"/>
      <c r="CQ2591" s="16"/>
      <c r="CR2591" s="16"/>
      <c r="CS2591" s="16"/>
      <c r="CT2591" s="16"/>
      <c r="CU2591" s="16"/>
      <c r="CV2591" s="16"/>
      <c r="CW2591" s="16"/>
      <c r="CX2591" s="16"/>
      <c r="CY2591" s="16"/>
      <c r="CZ2591" s="16"/>
      <c r="DA2591" s="16"/>
      <c r="DB2591" s="16"/>
      <c r="DC2591" s="16"/>
      <c r="DD2591" s="16"/>
      <c r="DE2591" s="16"/>
      <c r="DF2591" s="16"/>
      <c r="DG2591" s="16"/>
      <c r="DH2591" s="16"/>
      <c r="DI2591" s="16"/>
      <c r="DJ2591" s="16"/>
      <c r="DK2591" s="16"/>
      <c r="DL2591" s="16"/>
      <c r="DM2591" s="16"/>
      <c r="DN2591" s="16"/>
      <c r="DO2591" s="16"/>
      <c r="DP2591" s="16"/>
      <c r="DQ2591" s="16"/>
      <c r="DR2591" s="16"/>
      <c r="DS2591" s="16"/>
      <c r="DT2591" s="16"/>
      <c r="DU2591" s="16"/>
      <c r="DV2591" s="16"/>
      <c r="DW2591" s="16"/>
      <c r="DX2591" s="16"/>
      <c r="DY2591" s="16"/>
      <c r="DZ2591" s="16"/>
      <c r="EA2591" s="16"/>
      <c r="EB2591" s="16"/>
      <c r="EC2591" s="16"/>
      <c r="ED2591" s="16"/>
      <c r="EE2591" s="16"/>
      <c r="EF2591" s="16"/>
      <c r="EG2591" s="16"/>
      <c r="EH2591" s="16"/>
      <c r="EI2591" s="16"/>
      <c r="EJ2591" s="16"/>
      <c r="EK2591" s="16"/>
      <c r="EL2591" s="16"/>
      <c r="EM2591" s="16"/>
      <c r="EN2591" s="16"/>
      <c r="EO2591" s="16"/>
      <c r="EP2591" s="16"/>
      <c r="EQ2591" s="16"/>
      <c r="ER2591" s="16"/>
      <c r="ES2591" s="16"/>
      <c r="ET2591" s="16"/>
      <c r="EU2591" s="16"/>
      <c r="EV2591" s="16"/>
      <c r="EW2591" s="16"/>
      <c r="EX2591" s="16"/>
      <c r="EY2591" s="16"/>
      <c r="EZ2591" s="16"/>
      <c r="FA2591" s="16"/>
      <c r="FB2591" s="16"/>
      <c r="FC2591" s="16"/>
      <c r="FD2591" s="16"/>
      <c r="FE2591" s="16"/>
      <c r="FF2591" s="16"/>
      <c r="FG2591" s="16"/>
      <c r="FH2591" s="16"/>
      <c r="FI2591" s="16"/>
      <c r="FJ2591" s="16"/>
      <c r="FK2591" s="16"/>
      <c r="FL2591" s="16"/>
      <c r="FM2591" s="16"/>
      <c r="FN2591" s="16"/>
      <c r="FO2591" s="16"/>
      <c r="FP2591" s="16"/>
      <c r="FQ2591" s="16"/>
      <c r="FR2591" s="16"/>
      <c r="FS2591" s="16"/>
      <c r="FT2591" s="16"/>
      <c r="FU2591" s="16"/>
      <c r="FV2591" s="16"/>
      <c r="FW2591" s="16"/>
      <c r="FX2591" s="16"/>
      <c r="FY2591" s="16"/>
      <c r="FZ2591" s="16"/>
      <c r="GA2591" s="16"/>
      <c r="GB2591" s="16"/>
      <c r="GC2591" s="16"/>
      <c r="GD2591" s="16"/>
      <c r="GE2591" s="16"/>
      <c r="GF2591" s="16"/>
      <c r="GG2591" s="16"/>
      <c r="GH2591" s="16"/>
      <c r="GI2591" s="16"/>
      <c r="GJ2591" s="16"/>
      <c r="GK2591" s="16"/>
      <c r="GL2591" s="16"/>
    </row>
    <row r="2592" spans="1:194">
      <c r="A2592" s="16"/>
      <c r="B2592" s="16"/>
      <c r="C2592" s="16"/>
      <c r="D2592" s="16"/>
      <c r="E2592" s="16"/>
      <c r="F2592" s="16"/>
      <c r="G2592" s="16"/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6"/>
      <c r="AD2592" s="16"/>
      <c r="AE2592" s="16"/>
      <c r="AF2592" s="16"/>
      <c r="AG2592" s="16"/>
      <c r="AH2592" s="16"/>
      <c r="AI2592" s="16"/>
      <c r="AJ2592" s="16"/>
      <c r="AK2592" s="16"/>
      <c r="AL2592" s="16"/>
      <c r="AM2592" s="16"/>
      <c r="AN2592" s="16"/>
      <c r="AO2592" s="16"/>
      <c r="AP2592" s="16"/>
      <c r="AQ2592" s="16"/>
      <c r="AR2592" s="16"/>
      <c r="AS2592" s="16"/>
      <c r="AT2592" s="16"/>
      <c r="AU2592" s="16"/>
      <c r="AV2592" s="16"/>
      <c r="AW2592" s="16"/>
      <c r="AX2592" s="16"/>
      <c r="AY2592" s="16"/>
      <c r="AZ2592" s="16"/>
      <c r="BA2592" s="16"/>
      <c r="BB2592" s="16"/>
      <c r="BC2592" s="16"/>
      <c r="BD2592" s="16"/>
      <c r="BE2592" s="16"/>
      <c r="BF2592" s="16"/>
      <c r="BG2592" s="16"/>
      <c r="BH2592" s="16"/>
      <c r="BI2592" s="16"/>
      <c r="BJ2592" s="16"/>
      <c r="BK2592" s="16"/>
      <c r="BL2592" s="16"/>
      <c r="BM2592" s="16"/>
      <c r="BN2592" s="16"/>
      <c r="BO2592" s="16"/>
      <c r="BP2592" s="16"/>
      <c r="BQ2592" s="16"/>
      <c r="BR2592" s="16"/>
      <c r="BS2592" s="16"/>
      <c r="BT2592" s="16"/>
      <c r="BU2592" s="16"/>
      <c r="BV2592" s="16"/>
      <c r="BW2592" s="16"/>
      <c r="BX2592" s="16"/>
      <c r="BY2592" s="16"/>
      <c r="BZ2592" s="16"/>
      <c r="CA2592" s="16"/>
      <c r="CB2592" s="16"/>
      <c r="CC2592" s="16"/>
      <c r="CD2592" s="16"/>
      <c r="CE2592" s="16"/>
      <c r="CF2592" s="16"/>
      <c r="CG2592" s="16"/>
      <c r="CH2592" s="16"/>
      <c r="CI2592" s="16"/>
      <c r="CJ2592" s="16"/>
      <c r="CK2592" s="16"/>
      <c r="CL2592" s="16"/>
      <c r="CM2592" s="16"/>
      <c r="CN2592" s="16"/>
      <c r="CO2592" s="16"/>
      <c r="CP2592" s="16"/>
      <c r="CQ2592" s="16"/>
      <c r="CR2592" s="16"/>
      <c r="CS2592" s="16"/>
      <c r="CT2592" s="16"/>
      <c r="CU2592" s="16"/>
      <c r="CV2592" s="16"/>
      <c r="CW2592" s="16"/>
      <c r="CX2592" s="16"/>
      <c r="CY2592" s="16"/>
      <c r="CZ2592" s="16"/>
      <c r="DA2592" s="16"/>
      <c r="DB2592" s="16"/>
      <c r="DC2592" s="16"/>
      <c r="DD2592" s="16"/>
      <c r="DE2592" s="16"/>
      <c r="DF2592" s="16"/>
      <c r="DG2592" s="16"/>
      <c r="DH2592" s="16"/>
      <c r="DI2592" s="16"/>
      <c r="DJ2592" s="16"/>
      <c r="DK2592" s="16"/>
      <c r="DL2592" s="16"/>
      <c r="DM2592" s="16"/>
      <c r="DN2592" s="16"/>
      <c r="DO2592" s="16"/>
      <c r="DP2592" s="16"/>
      <c r="DQ2592" s="16"/>
      <c r="DR2592" s="16"/>
      <c r="DS2592" s="16"/>
      <c r="DT2592" s="16"/>
      <c r="DU2592" s="16"/>
      <c r="DV2592" s="16"/>
      <c r="DW2592" s="16"/>
      <c r="DX2592" s="16"/>
      <c r="DY2592" s="16"/>
      <c r="DZ2592" s="16"/>
      <c r="EA2592" s="16"/>
      <c r="EB2592" s="16"/>
      <c r="EC2592" s="16"/>
      <c r="ED2592" s="16"/>
      <c r="EE2592" s="16"/>
      <c r="EF2592" s="16"/>
      <c r="EG2592" s="16"/>
      <c r="EH2592" s="16"/>
      <c r="EI2592" s="16"/>
      <c r="EJ2592" s="16"/>
      <c r="EK2592" s="16"/>
      <c r="EL2592" s="16"/>
      <c r="EM2592" s="16"/>
      <c r="EN2592" s="16"/>
      <c r="EO2592" s="16"/>
      <c r="EP2592" s="16"/>
      <c r="EQ2592" s="16"/>
      <c r="ER2592" s="16"/>
      <c r="ES2592" s="16"/>
      <c r="ET2592" s="16"/>
      <c r="EU2592" s="16"/>
      <c r="EV2592" s="16"/>
      <c r="EW2592" s="16"/>
      <c r="EX2592" s="16"/>
      <c r="EY2592" s="16"/>
      <c r="EZ2592" s="16"/>
      <c r="FA2592" s="16"/>
      <c r="FB2592" s="16"/>
      <c r="FC2592" s="16"/>
      <c r="FD2592" s="16"/>
      <c r="FE2592" s="16"/>
      <c r="FF2592" s="16"/>
      <c r="FG2592" s="16"/>
      <c r="FH2592" s="16"/>
      <c r="FI2592" s="16"/>
      <c r="FJ2592" s="16"/>
      <c r="FK2592" s="16"/>
      <c r="FL2592" s="16"/>
      <c r="FM2592" s="16"/>
      <c r="FN2592" s="16"/>
      <c r="FO2592" s="16"/>
      <c r="FP2592" s="16"/>
      <c r="FQ2592" s="16"/>
      <c r="FR2592" s="16"/>
      <c r="FS2592" s="16"/>
      <c r="FT2592" s="16"/>
      <c r="FU2592" s="16"/>
      <c r="FV2592" s="16"/>
      <c r="FW2592" s="16"/>
      <c r="FX2592" s="16"/>
      <c r="FY2592" s="16"/>
      <c r="FZ2592" s="16"/>
      <c r="GA2592" s="16"/>
      <c r="GB2592" s="16"/>
      <c r="GC2592" s="16"/>
      <c r="GD2592" s="16"/>
      <c r="GE2592" s="16"/>
      <c r="GF2592" s="16"/>
      <c r="GG2592" s="16"/>
      <c r="GH2592" s="16"/>
      <c r="GI2592" s="16"/>
      <c r="GJ2592" s="16"/>
      <c r="GK2592" s="16"/>
      <c r="GL2592" s="16"/>
    </row>
    <row r="2593" spans="1:194">
      <c r="A2593" s="16"/>
      <c r="B2593" s="16"/>
      <c r="C2593" s="16"/>
      <c r="D2593" s="16"/>
      <c r="E2593" s="16"/>
      <c r="F2593" s="16"/>
      <c r="G2593" s="16"/>
      <c r="H2593" s="16"/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  <c r="U2593" s="16"/>
      <c r="V2593" s="16"/>
      <c r="W2593" s="16"/>
      <c r="X2593" s="16"/>
      <c r="Y2593" s="16"/>
      <c r="Z2593" s="16"/>
      <c r="AA2593" s="16"/>
      <c r="AB2593" s="16"/>
      <c r="AC2593" s="16"/>
      <c r="AD2593" s="16"/>
      <c r="AE2593" s="16"/>
      <c r="AF2593" s="16"/>
      <c r="AG2593" s="16"/>
      <c r="AH2593" s="16"/>
      <c r="AI2593" s="16"/>
      <c r="AJ2593" s="16"/>
      <c r="AK2593" s="16"/>
      <c r="AL2593" s="16"/>
      <c r="AM2593" s="16"/>
      <c r="AN2593" s="16"/>
      <c r="AO2593" s="16"/>
      <c r="AP2593" s="16"/>
      <c r="AQ2593" s="16"/>
      <c r="AR2593" s="16"/>
      <c r="AS2593" s="16"/>
      <c r="AT2593" s="16"/>
      <c r="AU2593" s="16"/>
      <c r="AV2593" s="16"/>
      <c r="AW2593" s="16"/>
      <c r="AX2593" s="16"/>
      <c r="AY2593" s="16"/>
      <c r="AZ2593" s="16"/>
      <c r="BA2593" s="16"/>
      <c r="BB2593" s="16"/>
      <c r="BC2593" s="16"/>
      <c r="BD2593" s="16"/>
      <c r="BE2593" s="16"/>
      <c r="BF2593" s="16"/>
      <c r="BG2593" s="16"/>
      <c r="BH2593" s="16"/>
      <c r="BI2593" s="16"/>
      <c r="BJ2593" s="16"/>
      <c r="BK2593" s="16"/>
      <c r="BL2593" s="16"/>
      <c r="BM2593" s="16"/>
      <c r="BN2593" s="16"/>
      <c r="BO2593" s="16"/>
      <c r="BP2593" s="16"/>
      <c r="BQ2593" s="16"/>
      <c r="BR2593" s="16"/>
      <c r="BS2593" s="16"/>
      <c r="BT2593" s="16"/>
      <c r="BU2593" s="16"/>
      <c r="BV2593" s="16"/>
      <c r="BW2593" s="16"/>
      <c r="BX2593" s="16"/>
      <c r="BY2593" s="16"/>
      <c r="BZ2593" s="16"/>
      <c r="CA2593" s="16"/>
      <c r="CB2593" s="16"/>
      <c r="CC2593" s="16"/>
      <c r="CD2593" s="16"/>
      <c r="CE2593" s="16"/>
      <c r="CF2593" s="16"/>
      <c r="CG2593" s="16"/>
      <c r="CH2593" s="16"/>
      <c r="CI2593" s="16"/>
      <c r="CJ2593" s="16"/>
      <c r="CK2593" s="16"/>
      <c r="CL2593" s="16"/>
      <c r="CM2593" s="16"/>
      <c r="CN2593" s="16"/>
      <c r="CO2593" s="16"/>
      <c r="CP2593" s="16"/>
      <c r="CQ2593" s="16"/>
      <c r="CR2593" s="16"/>
      <c r="CS2593" s="16"/>
      <c r="CT2593" s="16"/>
      <c r="CU2593" s="16"/>
      <c r="CV2593" s="16"/>
      <c r="CW2593" s="16"/>
      <c r="CX2593" s="16"/>
      <c r="CY2593" s="16"/>
      <c r="CZ2593" s="16"/>
      <c r="DA2593" s="16"/>
      <c r="DB2593" s="16"/>
      <c r="DC2593" s="16"/>
      <c r="DD2593" s="16"/>
      <c r="DE2593" s="16"/>
      <c r="DF2593" s="16"/>
      <c r="DG2593" s="16"/>
      <c r="DH2593" s="16"/>
      <c r="DI2593" s="16"/>
      <c r="DJ2593" s="16"/>
      <c r="DK2593" s="16"/>
      <c r="DL2593" s="16"/>
      <c r="DM2593" s="16"/>
      <c r="DN2593" s="16"/>
      <c r="DO2593" s="16"/>
      <c r="DP2593" s="16"/>
      <c r="DQ2593" s="16"/>
      <c r="DR2593" s="16"/>
      <c r="DS2593" s="16"/>
      <c r="DT2593" s="16"/>
      <c r="DU2593" s="16"/>
      <c r="DV2593" s="16"/>
      <c r="DW2593" s="16"/>
      <c r="DX2593" s="16"/>
      <c r="DY2593" s="16"/>
      <c r="DZ2593" s="16"/>
      <c r="EA2593" s="16"/>
      <c r="EB2593" s="16"/>
      <c r="EC2593" s="16"/>
      <c r="ED2593" s="16"/>
      <c r="EE2593" s="16"/>
      <c r="EF2593" s="16"/>
      <c r="EG2593" s="16"/>
      <c r="EH2593" s="16"/>
      <c r="EI2593" s="16"/>
      <c r="EJ2593" s="16"/>
      <c r="EK2593" s="16"/>
      <c r="EL2593" s="16"/>
      <c r="EM2593" s="16"/>
      <c r="EN2593" s="16"/>
      <c r="EO2593" s="16"/>
      <c r="EP2593" s="16"/>
      <c r="EQ2593" s="16"/>
      <c r="ER2593" s="16"/>
      <c r="ES2593" s="16"/>
      <c r="ET2593" s="16"/>
      <c r="EU2593" s="16"/>
      <c r="EV2593" s="16"/>
      <c r="EW2593" s="16"/>
      <c r="EX2593" s="16"/>
      <c r="EY2593" s="16"/>
      <c r="EZ2593" s="16"/>
      <c r="FA2593" s="16"/>
      <c r="FB2593" s="16"/>
      <c r="FC2593" s="16"/>
      <c r="FD2593" s="16"/>
      <c r="FE2593" s="16"/>
      <c r="FF2593" s="16"/>
      <c r="FG2593" s="16"/>
      <c r="FH2593" s="16"/>
      <c r="FI2593" s="16"/>
      <c r="FJ2593" s="16"/>
      <c r="FK2593" s="16"/>
      <c r="FL2593" s="16"/>
      <c r="FM2593" s="16"/>
      <c r="FN2593" s="16"/>
      <c r="FO2593" s="16"/>
      <c r="FP2593" s="16"/>
      <c r="FQ2593" s="16"/>
      <c r="FR2593" s="16"/>
      <c r="FS2593" s="16"/>
      <c r="FT2593" s="16"/>
      <c r="FU2593" s="16"/>
      <c r="FV2593" s="16"/>
      <c r="FW2593" s="16"/>
      <c r="FX2593" s="16"/>
      <c r="FY2593" s="16"/>
      <c r="FZ2593" s="16"/>
      <c r="GA2593" s="16"/>
      <c r="GB2593" s="16"/>
      <c r="GC2593" s="16"/>
      <c r="GD2593" s="16"/>
      <c r="GE2593" s="16"/>
      <c r="GF2593" s="16"/>
      <c r="GG2593" s="16"/>
      <c r="GH2593" s="16"/>
      <c r="GI2593" s="16"/>
      <c r="GJ2593" s="16"/>
      <c r="GK2593" s="16"/>
      <c r="GL2593" s="16"/>
    </row>
    <row r="2594" spans="1:194">
      <c r="A2594" s="16"/>
      <c r="B2594" s="16"/>
      <c r="C2594" s="16"/>
      <c r="D2594" s="16"/>
      <c r="E2594" s="16"/>
      <c r="F2594" s="16"/>
      <c r="G2594" s="16"/>
      <c r="H2594" s="16"/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  <c r="U2594" s="16"/>
      <c r="V2594" s="16"/>
      <c r="W2594" s="16"/>
      <c r="X2594" s="16"/>
      <c r="Y2594" s="16"/>
      <c r="Z2594" s="16"/>
      <c r="AA2594" s="16"/>
      <c r="AB2594" s="16"/>
      <c r="AC2594" s="16"/>
      <c r="AD2594" s="16"/>
      <c r="AE2594" s="16"/>
      <c r="AF2594" s="16"/>
      <c r="AG2594" s="16"/>
      <c r="AH2594" s="16"/>
      <c r="AI2594" s="16"/>
      <c r="AJ2594" s="16"/>
      <c r="AK2594" s="16"/>
      <c r="AL2594" s="16"/>
      <c r="AM2594" s="16"/>
      <c r="AN2594" s="16"/>
      <c r="AO2594" s="16"/>
      <c r="AP2594" s="16"/>
      <c r="AQ2594" s="16"/>
      <c r="AR2594" s="16"/>
      <c r="AS2594" s="16"/>
      <c r="AT2594" s="16"/>
      <c r="AU2594" s="16"/>
      <c r="AV2594" s="16"/>
      <c r="AW2594" s="16"/>
      <c r="AX2594" s="16"/>
      <c r="AY2594" s="16"/>
      <c r="AZ2594" s="16"/>
      <c r="BA2594" s="16"/>
      <c r="BB2594" s="16"/>
      <c r="BC2594" s="16"/>
      <c r="BD2594" s="16"/>
      <c r="BE2594" s="16"/>
      <c r="BF2594" s="16"/>
      <c r="BG2594" s="16"/>
      <c r="BH2594" s="16"/>
      <c r="BI2594" s="16"/>
      <c r="BJ2594" s="16"/>
      <c r="BK2594" s="16"/>
      <c r="BL2594" s="16"/>
      <c r="BM2594" s="16"/>
      <c r="BN2594" s="16"/>
      <c r="BO2594" s="16"/>
      <c r="BP2594" s="16"/>
      <c r="BQ2594" s="16"/>
      <c r="BR2594" s="16"/>
      <c r="BS2594" s="16"/>
      <c r="BT2594" s="16"/>
      <c r="BU2594" s="16"/>
      <c r="BV2594" s="16"/>
      <c r="BW2594" s="16"/>
      <c r="BX2594" s="16"/>
      <c r="BY2594" s="16"/>
      <c r="BZ2594" s="16"/>
      <c r="CA2594" s="16"/>
      <c r="CB2594" s="16"/>
      <c r="CC2594" s="16"/>
      <c r="CD2594" s="16"/>
      <c r="CE2594" s="16"/>
      <c r="CF2594" s="16"/>
      <c r="CG2594" s="16"/>
      <c r="CH2594" s="16"/>
      <c r="CI2594" s="16"/>
      <c r="CJ2594" s="16"/>
      <c r="CK2594" s="16"/>
      <c r="CL2594" s="16"/>
      <c r="CM2594" s="16"/>
      <c r="CN2594" s="16"/>
      <c r="CO2594" s="16"/>
      <c r="CP2594" s="16"/>
      <c r="CQ2594" s="16"/>
      <c r="CR2594" s="16"/>
      <c r="CS2594" s="16"/>
      <c r="CT2594" s="16"/>
      <c r="CU2594" s="16"/>
      <c r="CV2594" s="16"/>
      <c r="CW2594" s="16"/>
      <c r="CX2594" s="16"/>
      <c r="CY2594" s="16"/>
      <c r="CZ2594" s="16"/>
      <c r="DA2594" s="16"/>
      <c r="DB2594" s="16"/>
      <c r="DC2594" s="16"/>
      <c r="DD2594" s="16"/>
      <c r="DE2594" s="16"/>
      <c r="DF2594" s="16"/>
      <c r="DG2594" s="16"/>
      <c r="DH2594" s="16"/>
      <c r="DI2594" s="16"/>
      <c r="DJ2594" s="16"/>
      <c r="DK2594" s="16"/>
      <c r="DL2594" s="16"/>
      <c r="DM2594" s="16"/>
      <c r="DN2594" s="16"/>
      <c r="DO2594" s="16"/>
      <c r="DP2594" s="16"/>
      <c r="DQ2594" s="16"/>
      <c r="DR2594" s="16"/>
      <c r="DS2594" s="16"/>
      <c r="DT2594" s="16"/>
      <c r="DU2594" s="16"/>
      <c r="DV2594" s="16"/>
      <c r="DW2594" s="16"/>
      <c r="DX2594" s="16"/>
      <c r="DY2594" s="16"/>
      <c r="DZ2594" s="16"/>
      <c r="EA2594" s="16"/>
      <c r="EB2594" s="16"/>
      <c r="EC2594" s="16"/>
      <c r="ED2594" s="16"/>
      <c r="EE2594" s="16"/>
      <c r="EF2594" s="16"/>
      <c r="EG2594" s="16"/>
      <c r="EH2594" s="16"/>
      <c r="EI2594" s="16"/>
      <c r="EJ2594" s="16"/>
      <c r="EK2594" s="16"/>
      <c r="EL2594" s="16"/>
      <c r="EM2594" s="16"/>
      <c r="EN2594" s="16"/>
      <c r="EO2594" s="16"/>
      <c r="EP2594" s="16"/>
      <c r="EQ2594" s="16"/>
      <c r="ER2594" s="16"/>
      <c r="ES2594" s="16"/>
      <c r="ET2594" s="16"/>
      <c r="EU2594" s="16"/>
      <c r="EV2594" s="16"/>
      <c r="EW2594" s="16"/>
      <c r="EX2594" s="16"/>
      <c r="EY2594" s="16"/>
      <c r="EZ2594" s="16"/>
      <c r="FA2594" s="16"/>
      <c r="FB2594" s="16"/>
      <c r="FC2594" s="16"/>
      <c r="FD2594" s="16"/>
      <c r="FE2594" s="16"/>
      <c r="FF2594" s="16"/>
      <c r="FG2594" s="16"/>
      <c r="FH2594" s="16"/>
      <c r="FI2594" s="16"/>
      <c r="FJ2594" s="16"/>
      <c r="FK2594" s="16"/>
      <c r="FL2594" s="16"/>
      <c r="FM2594" s="16"/>
      <c r="FN2594" s="16"/>
      <c r="FO2594" s="16"/>
      <c r="FP2594" s="16"/>
      <c r="FQ2594" s="16"/>
      <c r="FR2594" s="16"/>
      <c r="FS2594" s="16"/>
      <c r="FT2594" s="16"/>
      <c r="FU2594" s="16"/>
      <c r="FV2594" s="16"/>
      <c r="FW2594" s="16"/>
      <c r="FX2594" s="16"/>
      <c r="FY2594" s="16"/>
      <c r="FZ2594" s="16"/>
      <c r="GA2594" s="16"/>
      <c r="GB2594" s="16"/>
      <c r="GC2594" s="16"/>
      <c r="GD2594" s="16"/>
      <c r="GE2594" s="16"/>
      <c r="GF2594" s="16"/>
      <c r="GG2594" s="16"/>
      <c r="GH2594" s="16"/>
      <c r="GI2594" s="16"/>
      <c r="GJ2594" s="16"/>
      <c r="GK2594" s="16"/>
      <c r="GL2594" s="16"/>
    </row>
    <row r="2595" spans="1:194">
      <c r="A2595" s="16"/>
      <c r="B2595" s="16"/>
      <c r="C2595" s="16"/>
      <c r="D2595" s="16"/>
      <c r="E2595" s="16"/>
      <c r="F2595" s="16"/>
      <c r="G2595" s="16"/>
      <c r="H2595" s="16"/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  <c r="U2595" s="16"/>
      <c r="V2595" s="16"/>
      <c r="W2595" s="16"/>
      <c r="X2595" s="16"/>
      <c r="Y2595" s="16"/>
      <c r="Z2595" s="16"/>
      <c r="AA2595" s="16"/>
      <c r="AB2595" s="16"/>
      <c r="AC2595" s="16"/>
      <c r="AD2595" s="16"/>
      <c r="AE2595" s="16"/>
      <c r="AF2595" s="16"/>
      <c r="AG2595" s="16"/>
      <c r="AH2595" s="16"/>
      <c r="AI2595" s="16"/>
      <c r="AJ2595" s="16"/>
      <c r="AK2595" s="16"/>
      <c r="AL2595" s="16"/>
      <c r="AM2595" s="16"/>
      <c r="AN2595" s="16"/>
      <c r="AO2595" s="16"/>
      <c r="AP2595" s="16"/>
      <c r="AQ2595" s="16"/>
      <c r="AR2595" s="16"/>
      <c r="AS2595" s="16"/>
      <c r="AT2595" s="16"/>
      <c r="AU2595" s="16"/>
      <c r="AV2595" s="16"/>
      <c r="AW2595" s="16"/>
      <c r="AX2595" s="16"/>
      <c r="AY2595" s="16"/>
      <c r="AZ2595" s="16"/>
      <c r="BA2595" s="16"/>
      <c r="BB2595" s="16"/>
      <c r="BC2595" s="16"/>
      <c r="BD2595" s="16"/>
      <c r="BE2595" s="16"/>
      <c r="BF2595" s="16"/>
      <c r="BG2595" s="16"/>
      <c r="BH2595" s="16"/>
      <c r="BI2595" s="16"/>
      <c r="BJ2595" s="16"/>
      <c r="BK2595" s="16"/>
      <c r="BL2595" s="16"/>
      <c r="BM2595" s="16"/>
      <c r="BN2595" s="16"/>
      <c r="BO2595" s="16"/>
      <c r="BP2595" s="16"/>
      <c r="BQ2595" s="16"/>
      <c r="BR2595" s="16"/>
      <c r="BS2595" s="16"/>
      <c r="BT2595" s="16"/>
      <c r="BU2595" s="16"/>
      <c r="BV2595" s="16"/>
      <c r="BW2595" s="16"/>
      <c r="BX2595" s="16"/>
      <c r="BY2595" s="16"/>
      <c r="BZ2595" s="16"/>
      <c r="CA2595" s="16"/>
      <c r="CB2595" s="16"/>
      <c r="CC2595" s="16"/>
      <c r="CD2595" s="16"/>
      <c r="CE2595" s="16"/>
      <c r="CF2595" s="16"/>
      <c r="CG2595" s="16"/>
      <c r="CH2595" s="16"/>
      <c r="CI2595" s="16"/>
      <c r="CJ2595" s="16"/>
      <c r="CK2595" s="16"/>
      <c r="CL2595" s="16"/>
      <c r="CM2595" s="16"/>
      <c r="CN2595" s="16"/>
      <c r="CO2595" s="16"/>
      <c r="CP2595" s="16"/>
      <c r="CQ2595" s="16"/>
      <c r="CR2595" s="16"/>
      <c r="CS2595" s="16"/>
      <c r="CT2595" s="16"/>
      <c r="CU2595" s="16"/>
      <c r="CV2595" s="16"/>
      <c r="CW2595" s="16"/>
      <c r="CX2595" s="16"/>
      <c r="CY2595" s="16"/>
      <c r="CZ2595" s="16"/>
      <c r="DA2595" s="16"/>
      <c r="DB2595" s="16"/>
      <c r="DC2595" s="16"/>
      <c r="DD2595" s="16"/>
      <c r="DE2595" s="16"/>
      <c r="DF2595" s="16"/>
      <c r="DG2595" s="16"/>
      <c r="DH2595" s="16"/>
      <c r="DI2595" s="16"/>
      <c r="DJ2595" s="16"/>
      <c r="DK2595" s="16"/>
      <c r="DL2595" s="16"/>
      <c r="DM2595" s="16"/>
      <c r="DN2595" s="16"/>
      <c r="DO2595" s="16"/>
      <c r="DP2595" s="16"/>
      <c r="DQ2595" s="16"/>
      <c r="DR2595" s="16"/>
      <c r="DS2595" s="16"/>
      <c r="DT2595" s="16"/>
      <c r="DU2595" s="16"/>
      <c r="DV2595" s="16"/>
      <c r="DW2595" s="16"/>
      <c r="DX2595" s="16"/>
      <c r="DY2595" s="16"/>
      <c r="DZ2595" s="16"/>
      <c r="EA2595" s="16"/>
      <c r="EB2595" s="16"/>
      <c r="EC2595" s="16"/>
      <c r="ED2595" s="16"/>
      <c r="EE2595" s="16"/>
      <c r="EF2595" s="16"/>
      <c r="EG2595" s="16"/>
      <c r="EH2595" s="16"/>
      <c r="EI2595" s="16"/>
      <c r="EJ2595" s="16"/>
      <c r="EK2595" s="16"/>
      <c r="EL2595" s="16"/>
      <c r="EM2595" s="16"/>
      <c r="EN2595" s="16"/>
      <c r="EO2595" s="16"/>
      <c r="EP2595" s="16"/>
      <c r="EQ2595" s="16"/>
      <c r="ER2595" s="16"/>
      <c r="ES2595" s="16"/>
      <c r="ET2595" s="16"/>
      <c r="EU2595" s="16"/>
      <c r="EV2595" s="16"/>
      <c r="EW2595" s="16"/>
      <c r="EX2595" s="16"/>
      <c r="EY2595" s="16"/>
      <c r="EZ2595" s="16"/>
      <c r="FA2595" s="16"/>
      <c r="FB2595" s="16"/>
      <c r="FC2595" s="16"/>
      <c r="FD2595" s="16"/>
      <c r="FE2595" s="16"/>
      <c r="FF2595" s="16"/>
      <c r="FG2595" s="16"/>
      <c r="FH2595" s="16"/>
      <c r="FI2595" s="16"/>
      <c r="FJ2595" s="16"/>
      <c r="FK2595" s="16"/>
      <c r="FL2595" s="16"/>
      <c r="FM2595" s="16"/>
      <c r="FN2595" s="16"/>
      <c r="FO2595" s="16"/>
      <c r="FP2595" s="16"/>
      <c r="FQ2595" s="16"/>
      <c r="FR2595" s="16"/>
      <c r="FS2595" s="16"/>
      <c r="FT2595" s="16"/>
      <c r="FU2595" s="16"/>
      <c r="FV2595" s="16"/>
      <c r="FW2595" s="16"/>
      <c r="FX2595" s="16"/>
      <c r="FY2595" s="16"/>
      <c r="FZ2595" s="16"/>
      <c r="GA2595" s="16"/>
      <c r="GB2595" s="16"/>
      <c r="GC2595" s="16"/>
      <c r="GD2595" s="16"/>
      <c r="GE2595" s="16"/>
      <c r="GF2595" s="16"/>
      <c r="GG2595" s="16"/>
      <c r="GH2595" s="16"/>
      <c r="GI2595" s="16"/>
      <c r="GJ2595" s="16"/>
      <c r="GK2595" s="16"/>
      <c r="GL2595" s="16"/>
    </row>
    <row r="2596" spans="1:194">
      <c r="A2596" s="16"/>
      <c r="B2596" s="16"/>
      <c r="C2596" s="16"/>
      <c r="D2596" s="16"/>
      <c r="E2596" s="16"/>
      <c r="F2596" s="16"/>
      <c r="G2596" s="16"/>
      <c r="H2596" s="16"/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  <c r="U2596" s="16"/>
      <c r="V2596" s="16"/>
      <c r="W2596" s="16"/>
      <c r="X2596" s="16"/>
      <c r="Y2596" s="16"/>
      <c r="Z2596" s="16"/>
      <c r="AA2596" s="16"/>
      <c r="AB2596" s="16"/>
      <c r="AC2596" s="16"/>
      <c r="AD2596" s="16"/>
      <c r="AE2596" s="16"/>
      <c r="AF2596" s="16"/>
      <c r="AG2596" s="16"/>
      <c r="AH2596" s="16"/>
      <c r="AI2596" s="16"/>
      <c r="AJ2596" s="16"/>
      <c r="AK2596" s="16"/>
      <c r="AL2596" s="16"/>
      <c r="AM2596" s="16"/>
      <c r="AN2596" s="16"/>
      <c r="AO2596" s="16"/>
      <c r="AP2596" s="16"/>
      <c r="AQ2596" s="16"/>
      <c r="AR2596" s="16"/>
      <c r="AS2596" s="16"/>
      <c r="AT2596" s="16"/>
      <c r="AU2596" s="16"/>
      <c r="AV2596" s="16"/>
      <c r="AW2596" s="16"/>
      <c r="AX2596" s="16"/>
      <c r="AY2596" s="16"/>
      <c r="AZ2596" s="16"/>
      <c r="BA2596" s="16"/>
      <c r="BB2596" s="16"/>
      <c r="BC2596" s="16"/>
      <c r="BD2596" s="16"/>
      <c r="BE2596" s="16"/>
      <c r="BF2596" s="16"/>
      <c r="BG2596" s="16"/>
      <c r="BH2596" s="16"/>
      <c r="BI2596" s="16"/>
      <c r="BJ2596" s="16"/>
      <c r="BK2596" s="16"/>
      <c r="BL2596" s="16"/>
      <c r="BM2596" s="16"/>
      <c r="BN2596" s="16"/>
      <c r="BO2596" s="16"/>
      <c r="BP2596" s="16"/>
      <c r="BQ2596" s="16"/>
      <c r="BR2596" s="16"/>
      <c r="BS2596" s="16"/>
      <c r="BT2596" s="16"/>
      <c r="BU2596" s="16"/>
      <c r="BV2596" s="16"/>
      <c r="BW2596" s="16"/>
      <c r="BX2596" s="16"/>
      <c r="BY2596" s="16"/>
      <c r="BZ2596" s="16"/>
      <c r="CA2596" s="16"/>
      <c r="CB2596" s="16"/>
      <c r="CC2596" s="16"/>
      <c r="CD2596" s="16"/>
      <c r="CE2596" s="16"/>
      <c r="CF2596" s="16"/>
      <c r="CG2596" s="16"/>
      <c r="CH2596" s="16"/>
      <c r="CI2596" s="16"/>
      <c r="CJ2596" s="16"/>
      <c r="CK2596" s="16"/>
      <c r="CL2596" s="16"/>
      <c r="CM2596" s="16"/>
      <c r="CN2596" s="16"/>
      <c r="CO2596" s="16"/>
      <c r="CP2596" s="16"/>
      <c r="CQ2596" s="16"/>
      <c r="CR2596" s="16"/>
      <c r="CS2596" s="16"/>
      <c r="CT2596" s="16"/>
      <c r="CU2596" s="16"/>
      <c r="CV2596" s="16"/>
      <c r="CW2596" s="16"/>
      <c r="CX2596" s="16"/>
      <c r="CY2596" s="16"/>
      <c r="CZ2596" s="16"/>
      <c r="DA2596" s="16"/>
      <c r="DB2596" s="16"/>
      <c r="DC2596" s="16"/>
      <c r="DD2596" s="16"/>
      <c r="DE2596" s="16"/>
      <c r="DF2596" s="16"/>
      <c r="DG2596" s="16"/>
      <c r="DH2596" s="16"/>
      <c r="DI2596" s="16"/>
      <c r="DJ2596" s="16"/>
      <c r="DK2596" s="16"/>
      <c r="DL2596" s="16"/>
      <c r="DM2596" s="16"/>
      <c r="DN2596" s="16"/>
      <c r="DO2596" s="16"/>
      <c r="DP2596" s="16"/>
      <c r="DQ2596" s="16"/>
      <c r="DR2596" s="16"/>
      <c r="DS2596" s="16"/>
      <c r="DT2596" s="16"/>
      <c r="DU2596" s="16"/>
      <c r="DV2596" s="16"/>
      <c r="DW2596" s="16"/>
      <c r="DX2596" s="16"/>
      <c r="DY2596" s="16"/>
      <c r="DZ2596" s="16"/>
      <c r="EA2596" s="16"/>
      <c r="EB2596" s="16"/>
      <c r="EC2596" s="16"/>
      <c r="ED2596" s="16"/>
      <c r="EE2596" s="16"/>
      <c r="EF2596" s="16"/>
      <c r="EG2596" s="16"/>
      <c r="EH2596" s="16"/>
      <c r="EI2596" s="16"/>
      <c r="EJ2596" s="16"/>
      <c r="EK2596" s="16"/>
      <c r="EL2596" s="16"/>
      <c r="EM2596" s="16"/>
      <c r="EN2596" s="16"/>
      <c r="EO2596" s="16"/>
      <c r="EP2596" s="16"/>
      <c r="EQ2596" s="16"/>
      <c r="ER2596" s="16"/>
      <c r="ES2596" s="16"/>
      <c r="ET2596" s="16"/>
      <c r="EU2596" s="16"/>
      <c r="EV2596" s="16"/>
      <c r="EW2596" s="16"/>
      <c r="EX2596" s="16"/>
      <c r="EY2596" s="16"/>
      <c r="EZ2596" s="16"/>
      <c r="FA2596" s="16"/>
      <c r="FB2596" s="16"/>
      <c r="FC2596" s="16"/>
      <c r="FD2596" s="16"/>
      <c r="FE2596" s="16"/>
      <c r="FF2596" s="16"/>
      <c r="FG2596" s="16"/>
      <c r="FH2596" s="16"/>
      <c r="FI2596" s="16"/>
      <c r="FJ2596" s="16"/>
      <c r="FK2596" s="16"/>
      <c r="FL2596" s="16"/>
      <c r="FM2596" s="16"/>
      <c r="FN2596" s="16"/>
      <c r="FO2596" s="16"/>
      <c r="FP2596" s="16"/>
      <c r="FQ2596" s="16"/>
      <c r="FR2596" s="16"/>
      <c r="FS2596" s="16"/>
      <c r="FT2596" s="16"/>
      <c r="FU2596" s="16"/>
      <c r="FV2596" s="16"/>
      <c r="FW2596" s="16"/>
      <c r="FX2596" s="16"/>
      <c r="FY2596" s="16"/>
      <c r="FZ2596" s="16"/>
      <c r="GA2596" s="16"/>
      <c r="GB2596" s="16"/>
      <c r="GC2596" s="16"/>
      <c r="GD2596" s="16"/>
      <c r="GE2596" s="16"/>
      <c r="GF2596" s="16"/>
      <c r="GG2596" s="16"/>
      <c r="GH2596" s="16"/>
      <c r="GI2596" s="16"/>
      <c r="GJ2596" s="16"/>
      <c r="GK2596" s="16"/>
      <c r="GL2596" s="16"/>
    </row>
    <row r="2597" spans="1:194">
      <c r="A2597" s="16"/>
      <c r="B2597" s="16"/>
      <c r="C2597" s="16"/>
      <c r="D2597" s="16"/>
      <c r="E2597" s="16"/>
      <c r="F2597" s="16"/>
      <c r="G2597" s="16"/>
      <c r="H2597" s="16"/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  <c r="U2597" s="16"/>
      <c r="V2597" s="16"/>
      <c r="W2597" s="16"/>
      <c r="X2597" s="16"/>
      <c r="Y2597" s="16"/>
      <c r="Z2597" s="16"/>
      <c r="AA2597" s="16"/>
      <c r="AB2597" s="16"/>
      <c r="AC2597" s="16"/>
      <c r="AD2597" s="16"/>
      <c r="AE2597" s="16"/>
      <c r="AF2597" s="16"/>
      <c r="AG2597" s="16"/>
      <c r="AH2597" s="16"/>
      <c r="AI2597" s="16"/>
      <c r="AJ2597" s="16"/>
      <c r="AK2597" s="16"/>
      <c r="AL2597" s="16"/>
      <c r="AM2597" s="16"/>
      <c r="AN2597" s="16"/>
      <c r="AO2597" s="16"/>
      <c r="AP2597" s="16"/>
      <c r="AQ2597" s="16"/>
      <c r="AR2597" s="16"/>
      <c r="AS2597" s="16"/>
      <c r="AT2597" s="16"/>
      <c r="AU2597" s="16"/>
      <c r="AV2597" s="16"/>
      <c r="AW2597" s="16"/>
      <c r="AX2597" s="16"/>
      <c r="AY2597" s="16"/>
      <c r="AZ2597" s="16"/>
      <c r="BA2597" s="16"/>
      <c r="BB2597" s="16"/>
      <c r="BC2597" s="16"/>
      <c r="BD2597" s="16"/>
      <c r="BE2597" s="16"/>
      <c r="BF2597" s="16"/>
      <c r="BG2597" s="16"/>
      <c r="BH2597" s="16"/>
      <c r="BI2597" s="16"/>
      <c r="BJ2597" s="16"/>
      <c r="BK2597" s="16"/>
      <c r="BL2597" s="16"/>
      <c r="BM2597" s="16"/>
      <c r="BN2597" s="16"/>
      <c r="BO2597" s="16"/>
      <c r="BP2597" s="16"/>
      <c r="BQ2597" s="16"/>
      <c r="BR2597" s="16"/>
      <c r="BS2597" s="16"/>
      <c r="BT2597" s="16"/>
      <c r="BU2597" s="16"/>
      <c r="BV2597" s="16"/>
      <c r="BW2597" s="16"/>
      <c r="BX2597" s="16"/>
      <c r="BY2597" s="16"/>
      <c r="BZ2597" s="16"/>
      <c r="CA2597" s="16"/>
      <c r="CB2597" s="16"/>
      <c r="CC2597" s="16"/>
      <c r="CD2597" s="16"/>
      <c r="CE2597" s="16"/>
      <c r="CF2597" s="16"/>
      <c r="CG2597" s="16"/>
      <c r="CH2597" s="16"/>
      <c r="CI2597" s="16"/>
      <c r="CJ2597" s="16"/>
      <c r="CK2597" s="16"/>
      <c r="CL2597" s="16"/>
      <c r="CM2597" s="16"/>
      <c r="CN2597" s="16"/>
      <c r="CO2597" s="16"/>
      <c r="CP2597" s="16"/>
      <c r="CQ2597" s="16"/>
      <c r="CR2597" s="16"/>
      <c r="CS2597" s="16"/>
      <c r="CT2597" s="16"/>
      <c r="CU2597" s="16"/>
      <c r="CV2597" s="16"/>
      <c r="CW2597" s="16"/>
      <c r="CX2597" s="16"/>
      <c r="CY2597" s="16"/>
      <c r="CZ2597" s="16"/>
      <c r="DA2597" s="16"/>
      <c r="DB2597" s="16"/>
      <c r="DC2597" s="16"/>
      <c r="DD2597" s="16"/>
      <c r="DE2597" s="16"/>
      <c r="DF2597" s="16"/>
      <c r="DG2597" s="16"/>
      <c r="DH2597" s="16"/>
      <c r="DI2597" s="16"/>
      <c r="DJ2597" s="16"/>
      <c r="DK2597" s="16"/>
      <c r="DL2597" s="16"/>
      <c r="DM2597" s="16"/>
      <c r="DN2597" s="16"/>
      <c r="DO2597" s="16"/>
      <c r="DP2597" s="16"/>
      <c r="DQ2597" s="16"/>
      <c r="DR2597" s="16"/>
      <c r="DS2597" s="16"/>
      <c r="DT2597" s="16"/>
      <c r="DU2597" s="16"/>
      <c r="DV2597" s="16"/>
      <c r="DW2597" s="16"/>
      <c r="DX2597" s="16"/>
      <c r="DY2597" s="16"/>
      <c r="DZ2597" s="16"/>
      <c r="EA2597" s="16"/>
      <c r="EB2597" s="16"/>
      <c r="EC2597" s="16"/>
      <c r="ED2597" s="16"/>
      <c r="EE2597" s="16"/>
      <c r="EF2597" s="16"/>
      <c r="EG2597" s="16"/>
      <c r="EH2597" s="16"/>
      <c r="EI2597" s="16"/>
      <c r="EJ2597" s="16"/>
      <c r="EK2597" s="16"/>
      <c r="EL2597" s="16"/>
      <c r="EM2597" s="16"/>
      <c r="EN2597" s="16"/>
      <c r="EO2597" s="16"/>
      <c r="EP2597" s="16"/>
      <c r="EQ2597" s="16"/>
      <c r="ER2597" s="16"/>
      <c r="ES2597" s="16"/>
      <c r="ET2597" s="16"/>
      <c r="EU2597" s="16"/>
      <c r="EV2597" s="16"/>
      <c r="EW2597" s="16"/>
      <c r="EX2597" s="16"/>
      <c r="EY2597" s="16"/>
      <c r="EZ2597" s="16"/>
      <c r="FA2597" s="16"/>
      <c r="FB2597" s="16"/>
      <c r="FC2597" s="16"/>
      <c r="FD2597" s="16"/>
      <c r="FE2597" s="16"/>
      <c r="FF2597" s="16"/>
      <c r="FG2597" s="16"/>
      <c r="FH2597" s="16"/>
      <c r="FI2597" s="16"/>
      <c r="FJ2597" s="16"/>
      <c r="FK2597" s="16"/>
      <c r="FL2597" s="16"/>
      <c r="FM2597" s="16"/>
      <c r="FN2597" s="16"/>
      <c r="FO2597" s="16"/>
      <c r="FP2597" s="16"/>
      <c r="FQ2597" s="16"/>
      <c r="FR2597" s="16"/>
      <c r="FS2597" s="16"/>
      <c r="FT2597" s="16"/>
      <c r="FU2597" s="16"/>
      <c r="FV2597" s="16"/>
      <c r="FW2597" s="16"/>
      <c r="FX2597" s="16"/>
      <c r="FY2597" s="16"/>
      <c r="FZ2597" s="16"/>
      <c r="GA2597" s="16"/>
      <c r="GB2597" s="16"/>
      <c r="GC2597" s="16"/>
      <c r="GD2597" s="16"/>
      <c r="GE2597" s="16"/>
      <c r="GF2597" s="16"/>
      <c r="GG2597" s="16"/>
      <c r="GH2597" s="16"/>
      <c r="GI2597" s="16"/>
      <c r="GJ2597" s="16"/>
      <c r="GK2597" s="16"/>
      <c r="GL2597" s="16"/>
    </row>
    <row r="2598" spans="1:194">
      <c r="A2598" s="16"/>
      <c r="B2598" s="16"/>
      <c r="C2598" s="16"/>
      <c r="D2598" s="16"/>
      <c r="E2598" s="16"/>
      <c r="F2598" s="16"/>
      <c r="G2598" s="16"/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/>
      <c r="AC2598" s="16"/>
      <c r="AD2598" s="16"/>
      <c r="AE2598" s="16"/>
      <c r="AF2598" s="16"/>
      <c r="AG2598" s="16"/>
      <c r="AH2598" s="16"/>
      <c r="AI2598" s="16"/>
      <c r="AJ2598" s="16"/>
      <c r="AK2598" s="16"/>
      <c r="AL2598" s="16"/>
      <c r="AM2598" s="16"/>
      <c r="AN2598" s="16"/>
      <c r="AO2598" s="16"/>
      <c r="AP2598" s="16"/>
      <c r="AQ2598" s="16"/>
      <c r="AR2598" s="16"/>
      <c r="AS2598" s="16"/>
      <c r="AT2598" s="16"/>
      <c r="AU2598" s="16"/>
      <c r="AV2598" s="16"/>
      <c r="AW2598" s="16"/>
      <c r="AX2598" s="16"/>
      <c r="AY2598" s="16"/>
      <c r="AZ2598" s="16"/>
      <c r="BA2598" s="16"/>
      <c r="BB2598" s="16"/>
      <c r="BC2598" s="16"/>
      <c r="BD2598" s="16"/>
      <c r="BE2598" s="16"/>
      <c r="BF2598" s="16"/>
      <c r="BG2598" s="16"/>
      <c r="BH2598" s="16"/>
      <c r="BI2598" s="16"/>
      <c r="BJ2598" s="16"/>
      <c r="BK2598" s="16"/>
      <c r="BL2598" s="16"/>
      <c r="BM2598" s="16"/>
      <c r="BN2598" s="16"/>
      <c r="BO2598" s="16"/>
      <c r="BP2598" s="16"/>
      <c r="BQ2598" s="16"/>
      <c r="BR2598" s="16"/>
      <c r="BS2598" s="16"/>
      <c r="BT2598" s="16"/>
      <c r="BU2598" s="16"/>
      <c r="BV2598" s="16"/>
      <c r="BW2598" s="16"/>
      <c r="BX2598" s="16"/>
      <c r="BY2598" s="16"/>
      <c r="BZ2598" s="16"/>
      <c r="CA2598" s="16"/>
      <c r="CB2598" s="16"/>
      <c r="CC2598" s="16"/>
      <c r="CD2598" s="16"/>
      <c r="CE2598" s="16"/>
      <c r="CF2598" s="16"/>
      <c r="CG2598" s="16"/>
      <c r="CH2598" s="16"/>
      <c r="CI2598" s="16"/>
      <c r="CJ2598" s="16"/>
      <c r="CK2598" s="16"/>
      <c r="CL2598" s="16"/>
      <c r="CM2598" s="16"/>
      <c r="CN2598" s="16"/>
      <c r="CO2598" s="16"/>
      <c r="CP2598" s="16"/>
      <c r="CQ2598" s="16"/>
      <c r="CR2598" s="16"/>
      <c r="CS2598" s="16"/>
      <c r="CT2598" s="16"/>
      <c r="CU2598" s="16"/>
      <c r="CV2598" s="16"/>
      <c r="CW2598" s="16"/>
      <c r="CX2598" s="16"/>
      <c r="CY2598" s="16"/>
      <c r="CZ2598" s="16"/>
      <c r="DA2598" s="16"/>
      <c r="DB2598" s="16"/>
      <c r="DC2598" s="16"/>
      <c r="DD2598" s="16"/>
      <c r="DE2598" s="16"/>
      <c r="DF2598" s="16"/>
      <c r="DG2598" s="16"/>
      <c r="DH2598" s="16"/>
      <c r="DI2598" s="16"/>
      <c r="DJ2598" s="16"/>
      <c r="DK2598" s="16"/>
      <c r="DL2598" s="16"/>
      <c r="DM2598" s="16"/>
      <c r="DN2598" s="16"/>
      <c r="DO2598" s="16"/>
      <c r="DP2598" s="16"/>
      <c r="DQ2598" s="16"/>
      <c r="DR2598" s="16"/>
      <c r="DS2598" s="16"/>
      <c r="DT2598" s="16"/>
      <c r="DU2598" s="16"/>
      <c r="DV2598" s="16"/>
      <c r="DW2598" s="16"/>
      <c r="DX2598" s="16"/>
      <c r="DY2598" s="16"/>
      <c r="DZ2598" s="16"/>
      <c r="EA2598" s="16"/>
      <c r="EB2598" s="16"/>
      <c r="EC2598" s="16"/>
      <c r="ED2598" s="16"/>
      <c r="EE2598" s="16"/>
      <c r="EF2598" s="16"/>
      <c r="EG2598" s="16"/>
      <c r="EH2598" s="16"/>
      <c r="EI2598" s="16"/>
      <c r="EJ2598" s="16"/>
      <c r="EK2598" s="16"/>
      <c r="EL2598" s="16"/>
      <c r="EM2598" s="16"/>
      <c r="EN2598" s="16"/>
      <c r="EO2598" s="16"/>
      <c r="EP2598" s="16"/>
      <c r="EQ2598" s="16"/>
      <c r="ER2598" s="16"/>
      <c r="ES2598" s="16"/>
      <c r="ET2598" s="16"/>
      <c r="EU2598" s="16"/>
      <c r="EV2598" s="16"/>
      <c r="EW2598" s="16"/>
      <c r="EX2598" s="16"/>
      <c r="EY2598" s="16"/>
      <c r="EZ2598" s="16"/>
      <c r="FA2598" s="16"/>
      <c r="FB2598" s="16"/>
      <c r="FC2598" s="16"/>
      <c r="FD2598" s="16"/>
      <c r="FE2598" s="16"/>
      <c r="FF2598" s="16"/>
      <c r="FG2598" s="16"/>
      <c r="FH2598" s="16"/>
      <c r="FI2598" s="16"/>
      <c r="FJ2598" s="16"/>
      <c r="FK2598" s="16"/>
      <c r="FL2598" s="16"/>
      <c r="FM2598" s="16"/>
      <c r="FN2598" s="16"/>
      <c r="FO2598" s="16"/>
      <c r="FP2598" s="16"/>
      <c r="FQ2598" s="16"/>
      <c r="FR2598" s="16"/>
      <c r="FS2598" s="16"/>
      <c r="FT2598" s="16"/>
      <c r="FU2598" s="16"/>
      <c r="FV2598" s="16"/>
      <c r="FW2598" s="16"/>
      <c r="FX2598" s="16"/>
      <c r="FY2598" s="16"/>
      <c r="FZ2598" s="16"/>
      <c r="GA2598" s="16"/>
      <c r="GB2598" s="16"/>
      <c r="GC2598" s="16"/>
      <c r="GD2598" s="16"/>
      <c r="GE2598" s="16"/>
      <c r="GF2598" s="16"/>
      <c r="GG2598" s="16"/>
      <c r="GH2598" s="16"/>
      <c r="GI2598" s="16"/>
      <c r="GJ2598" s="16"/>
      <c r="GK2598" s="16"/>
      <c r="GL2598" s="16"/>
    </row>
    <row r="2599" spans="1:194">
      <c r="A2599" s="16"/>
      <c r="B2599" s="16"/>
      <c r="C2599" s="16"/>
      <c r="D2599" s="16"/>
      <c r="E2599" s="16"/>
      <c r="F2599" s="16"/>
      <c r="G2599" s="16"/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16"/>
      <c r="Z2599" s="16"/>
      <c r="AA2599" s="16"/>
      <c r="AB2599" s="16"/>
      <c r="AC2599" s="16"/>
      <c r="AD2599" s="16"/>
      <c r="AE2599" s="16"/>
      <c r="AF2599" s="16"/>
      <c r="AG2599" s="16"/>
      <c r="AH2599" s="16"/>
      <c r="AI2599" s="16"/>
      <c r="AJ2599" s="16"/>
      <c r="AK2599" s="16"/>
      <c r="AL2599" s="16"/>
      <c r="AM2599" s="16"/>
      <c r="AN2599" s="16"/>
      <c r="AO2599" s="16"/>
      <c r="AP2599" s="16"/>
      <c r="AQ2599" s="16"/>
      <c r="AR2599" s="16"/>
      <c r="AS2599" s="16"/>
      <c r="AT2599" s="16"/>
      <c r="AU2599" s="16"/>
      <c r="AV2599" s="16"/>
      <c r="AW2599" s="16"/>
      <c r="AX2599" s="16"/>
      <c r="AY2599" s="16"/>
      <c r="AZ2599" s="16"/>
      <c r="BA2599" s="16"/>
      <c r="BB2599" s="16"/>
      <c r="BC2599" s="16"/>
      <c r="BD2599" s="16"/>
      <c r="BE2599" s="16"/>
      <c r="BF2599" s="16"/>
      <c r="BG2599" s="16"/>
      <c r="BH2599" s="16"/>
      <c r="BI2599" s="16"/>
      <c r="BJ2599" s="16"/>
      <c r="BK2599" s="16"/>
      <c r="BL2599" s="16"/>
      <c r="BM2599" s="16"/>
      <c r="BN2599" s="16"/>
      <c r="BO2599" s="16"/>
      <c r="BP2599" s="16"/>
      <c r="BQ2599" s="16"/>
      <c r="BR2599" s="16"/>
      <c r="BS2599" s="16"/>
      <c r="BT2599" s="16"/>
      <c r="BU2599" s="16"/>
      <c r="BV2599" s="16"/>
      <c r="BW2599" s="16"/>
      <c r="BX2599" s="16"/>
      <c r="BY2599" s="16"/>
      <c r="BZ2599" s="16"/>
      <c r="CA2599" s="16"/>
      <c r="CB2599" s="16"/>
      <c r="CC2599" s="16"/>
      <c r="CD2599" s="16"/>
      <c r="CE2599" s="16"/>
      <c r="CF2599" s="16"/>
      <c r="CG2599" s="16"/>
      <c r="CH2599" s="16"/>
      <c r="CI2599" s="16"/>
      <c r="CJ2599" s="16"/>
      <c r="CK2599" s="16"/>
      <c r="CL2599" s="16"/>
      <c r="CM2599" s="16"/>
      <c r="CN2599" s="16"/>
      <c r="CO2599" s="16"/>
      <c r="CP2599" s="16"/>
      <c r="CQ2599" s="16"/>
      <c r="CR2599" s="16"/>
      <c r="CS2599" s="16"/>
      <c r="CT2599" s="16"/>
      <c r="CU2599" s="16"/>
      <c r="CV2599" s="16"/>
      <c r="CW2599" s="16"/>
      <c r="CX2599" s="16"/>
      <c r="CY2599" s="16"/>
      <c r="CZ2599" s="16"/>
      <c r="DA2599" s="16"/>
      <c r="DB2599" s="16"/>
      <c r="DC2599" s="16"/>
      <c r="DD2599" s="16"/>
      <c r="DE2599" s="16"/>
      <c r="DF2599" s="16"/>
      <c r="DG2599" s="16"/>
      <c r="DH2599" s="16"/>
      <c r="DI2599" s="16"/>
      <c r="DJ2599" s="16"/>
      <c r="DK2599" s="16"/>
      <c r="DL2599" s="16"/>
      <c r="DM2599" s="16"/>
      <c r="DN2599" s="16"/>
      <c r="DO2599" s="16"/>
      <c r="DP2599" s="16"/>
      <c r="DQ2599" s="16"/>
      <c r="DR2599" s="16"/>
      <c r="DS2599" s="16"/>
      <c r="DT2599" s="16"/>
      <c r="DU2599" s="16"/>
      <c r="DV2599" s="16"/>
      <c r="DW2599" s="16"/>
      <c r="DX2599" s="16"/>
      <c r="DY2599" s="16"/>
      <c r="DZ2599" s="16"/>
      <c r="EA2599" s="16"/>
      <c r="EB2599" s="16"/>
      <c r="EC2599" s="16"/>
      <c r="ED2599" s="16"/>
      <c r="EE2599" s="16"/>
      <c r="EF2599" s="16"/>
      <c r="EG2599" s="16"/>
      <c r="EH2599" s="16"/>
      <c r="EI2599" s="16"/>
      <c r="EJ2599" s="16"/>
      <c r="EK2599" s="16"/>
      <c r="EL2599" s="16"/>
      <c r="EM2599" s="16"/>
      <c r="EN2599" s="16"/>
      <c r="EO2599" s="16"/>
      <c r="EP2599" s="16"/>
      <c r="EQ2599" s="16"/>
      <c r="ER2599" s="16"/>
      <c r="ES2599" s="16"/>
      <c r="ET2599" s="16"/>
      <c r="EU2599" s="16"/>
      <c r="EV2599" s="16"/>
      <c r="EW2599" s="16"/>
      <c r="EX2599" s="16"/>
      <c r="EY2599" s="16"/>
      <c r="EZ2599" s="16"/>
      <c r="FA2599" s="16"/>
      <c r="FB2599" s="16"/>
      <c r="FC2599" s="16"/>
      <c r="FD2599" s="16"/>
      <c r="FE2599" s="16"/>
      <c r="FF2599" s="16"/>
      <c r="FG2599" s="16"/>
      <c r="FH2599" s="16"/>
      <c r="FI2599" s="16"/>
      <c r="FJ2599" s="16"/>
      <c r="FK2599" s="16"/>
      <c r="FL2599" s="16"/>
      <c r="FM2599" s="16"/>
      <c r="FN2599" s="16"/>
      <c r="FO2599" s="16"/>
      <c r="FP2599" s="16"/>
      <c r="FQ2599" s="16"/>
      <c r="FR2599" s="16"/>
      <c r="FS2599" s="16"/>
      <c r="FT2599" s="16"/>
      <c r="FU2599" s="16"/>
      <c r="FV2599" s="16"/>
      <c r="FW2599" s="16"/>
      <c r="FX2599" s="16"/>
      <c r="FY2599" s="16"/>
      <c r="FZ2599" s="16"/>
      <c r="GA2599" s="16"/>
      <c r="GB2599" s="16"/>
      <c r="GC2599" s="16"/>
      <c r="GD2599" s="16"/>
      <c r="GE2599" s="16"/>
      <c r="GF2599" s="16"/>
      <c r="GG2599" s="16"/>
      <c r="GH2599" s="16"/>
      <c r="GI2599" s="16"/>
      <c r="GJ2599" s="16"/>
      <c r="GK2599" s="16"/>
      <c r="GL2599" s="16"/>
    </row>
    <row r="2600" spans="1:194">
      <c r="A2600" s="16"/>
      <c r="B2600" s="16"/>
      <c r="C2600" s="16"/>
      <c r="D2600" s="16"/>
      <c r="E2600" s="16"/>
      <c r="F2600" s="16"/>
      <c r="G2600" s="16"/>
      <c r="H2600" s="16"/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  <c r="U2600" s="16"/>
      <c r="V2600" s="16"/>
      <c r="W2600" s="16"/>
      <c r="X2600" s="16"/>
      <c r="Y2600" s="16"/>
      <c r="Z2600" s="16"/>
      <c r="AA2600" s="16"/>
      <c r="AB2600" s="16"/>
      <c r="AC2600" s="16"/>
      <c r="AD2600" s="16"/>
      <c r="AE2600" s="16"/>
      <c r="AF2600" s="16"/>
      <c r="AG2600" s="16"/>
      <c r="AH2600" s="16"/>
      <c r="AI2600" s="16"/>
      <c r="AJ2600" s="16"/>
      <c r="AK2600" s="16"/>
      <c r="AL2600" s="16"/>
      <c r="AM2600" s="16"/>
      <c r="AN2600" s="16"/>
      <c r="AO2600" s="16"/>
      <c r="AP2600" s="16"/>
      <c r="AQ2600" s="16"/>
      <c r="AR2600" s="16"/>
      <c r="AS2600" s="16"/>
      <c r="AT2600" s="16"/>
      <c r="AU2600" s="16"/>
      <c r="AV2600" s="16"/>
      <c r="AW2600" s="16"/>
      <c r="AX2600" s="16"/>
      <c r="AY2600" s="16"/>
      <c r="AZ2600" s="16"/>
      <c r="BA2600" s="16"/>
      <c r="BB2600" s="16"/>
      <c r="BC2600" s="16"/>
      <c r="BD2600" s="16"/>
      <c r="BE2600" s="16"/>
      <c r="BF2600" s="16"/>
      <c r="BG2600" s="16"/>
      <c r="BH2600" s="16"/>
      <c r="BI2600" s="16"/>
      <c r="BJ2600" s="16"/>
      <c r="BK2600" s="16"/>
      <c r="BL2600" s="16"/>
      <c r="BM2600" s="16"/>
      <c r="BN2600" s="16"/>
      <c r="BO2600" s="16"/>
      <c r="BP2600" s="16"/>
      <c r="BQ2600" s="16"/>
      <c r="BR2600" s="16"/>
      <c r="BS2600" s="16"/>
      <c r="BT2600" s="16"/>
      <c r="BU2600" s="16"/>
      <c r="BV2600" s="16"/>
      <c r="BW2600" s="16"/>
      <c r="BX2600" s="16"/>
      <c r="BY2600" s="16"/>
      <c r="BZ2600" s="16"/>
      <c r="CA2600" s="16"/>
      <c r="CB2600" s="16"/>
      <c r="CC2600" s="16"/>
      <c r="CD2600" s="16"/>
      <c r="CE2600" s="16"/>
      <c r="CF2600" s="16"/>
      <c r="CG2600" s="16"/>
      <c r="CH2600" s="16"/>
      <c r="CI2600" s="16"/>
      <c r="CJ2600" s="16"/>
      <c r="CK2600" s="16"/>
      <c r="CL2600" s="16"/>
      <c r="CM2600" s="16"/>
      <c r="CN2600" s="16"/>
      <c r="CO2600" s="16"/>
      <c r="CP2600" s="16"/>
      <c r="CQ2600" s="16"/>
      <c r="CR2600" s="16"/>
      <c r="CS2600" s="16"/>
      <c r="CT2600" s="16"/>
      <c r="CU2600" s="16"/>
      <c r="CV2600" s="16"/>
      <c r="CW2600" s="16"/>
      <c r="CX2600" s="16"/>
      <c r="CY2600" s="16"/>
      <c r="CZ2600" s="16"/>
      <c r="DA2600" s="16"/>
      <c r="DB2600" s="16"/>
      <c r="DC2600" s="16"/>
      <c r="DD2600" s="16"/>
      <c r="DE2600" s="16"/>
      <c r="DF2600" s="16"/>
      <c r="DG2600" s="16"/>
      <c r="DH2600" s="16"/>
      <c r="DI2600" s="16"/>
      <c r="DJ2600" s="16"/>
      <c r="DK2600" s="16"/>
      <c r="DL2600" s="16"/>
      <c r="DM2600" s="16"/>
      <c r="DN2600" s="16"/>
      <c r="DO2600" s="16"/>
      <c r="DP2600" s="16"/>
      <c r="DQ2600" s="16"/>
      <c r="DR2600" s="16"/>
      <c r="DS2600" s="16"/>
      <c r="DT2600" s="16"/>
      <c r="DU2600" s="16"/>
      <c r="DV2600" s="16"/>
      <c r="DW2600" s="16"/>
      <c r="DX2600" s="16"/>
      <c r="DY2600" s="16"/>
      <c r="DZ2600" s="16"/>
      <c r="EA2600" s="16"/>
      <c r="EB2600" s="16"/>
      <c r="EC2600" s="16"/>
      <c r="ED2600" s="16"/>
      <c r="EE2600" s="16"/>
      <c r="EF2600" s="16"/>
      <c r="EG2600" s="16"/>
      <c r="EH2600" s="16"/>
      <c r="EI2600" s="16"/>
      <c r="EJ2600" s="16"/>
      <c r="EK2600" s="16"/>
      <c r="EL2600" s="16"/>
      <c r="EM2600" s="16"/>
      <c r="EN2600" s="16"/>
      <c r="EO2600" s="16"/>
      <c r="EP2600" s="16"/>
      <c r="EQ2600" s="16"/>
      <c r="ER2600" s="16"/>
      <c r="ES2600" s="16"/>
      <c r="ET2600" s="16"/>
      <c r="EU2600" s="16"/>
      <c r="EV2600" s="16"/>
      <c r="EW2600" s="16"/>
      <c r="EX2600" s="16"/>
      <c r="EY2600" s="16"/>
      <c r="EZ2600" s="16"/>
      <c r="FA2600" s="16"/>
      <c r="FB2600" s="16"/>
      <c r="FC2600" s="16"/>
      <c r="FD2600" s="16"/>
      <c r="FE2600" s="16"/>
      <c r="FF2600" s="16"/>
      <c r="FG2600" s="16"/>
      <c r="FH2600" s="16"/>
      <c r="FI2600" s="16"/>
      <c r="FJ2600" s="16"/>
      <c r="FK2600" s="16"/>
      <c r="FL2600" s="16"/>
      <c r="FM2600" s="16"/>
      <c r="FN2600" s="16"/>
      <c r="FO2600" s="16"/>
      <c r="FP2600" s="16"/>
      <c r="FQ2600" s="16"/>
      <c r="FR2600" s="16"/>
      <c r="FS2600" s="16"/>
      <c r="FT2600" s="16"/>
      <c r="FU2600" s="16"/>
      <c r="FV2600" s="16"/>
      <c r="FW2600" s="16"/>
      <c r="FX2600" s="16"/>
      <c r="FY2600" s="16"/>
      <c r="FZ2600" s="16"/>
      <c r="GA2600" s="16"/>
      <c r="GB2600" s="16"/>
      <c r="GC2600" s="16"/>
      <c r="GD2600" s="16"/>
      <c r="GE2600" s="16"/>
      <c r="GF2600" s="16"/>
      <c r="GG2600" s="16"/>
      <c r="GH2600" s="16"/>
      <c r="GI2600" s="16"/>
      <c r="GJ2600" s="16"/>
      <c r="GK2600" s="16"/>
      <c r="GL2600" s="16"/>
    </row>
    <row r="2601" spans="1:194">
      <c r="A2601" s="16"/>
      <c r="B2601" s="16"/>
      <c r="C2601" s="16"/>
      <c r="D2601" s="16"/>
      <c r="E2601" s="16"/>
      <c r="F2601" s="16"/>
      <c r="G2601" s="16"/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6"/>
      <c r="AD2601" s="16"/>
      <c r="AE2601" s="16"/>
      <c r="AF2601" s="16"/>
      <c r="AG2601" s="16"/>
      <c r="AH2601" s="16"/>
      <c r="AI2601" s="16"/>
      <c r="AJ2601" s="16"/>
      <c r="AK2601" s="16"/>
      <c r="AL2601" s="16"/>
      <c r="AM2601" s="16"/>
      <c r="AN2601" s="16"/>
      <c r="AO2601" s="16"/>
      <c r="AP2601" s="16"/>
      <c r="AQ2601" s="16"/>
      <c r="AR2601" s="16"/>
      <c r="AS2601" s="16"/>
      <c r="AT2601" s="16"/>
      <c r="AU2601" s="16"/>
      <c r="AV2601" s="16"/>
      <c r="AW2601" s="16"/>
      <c r="AX2601" s="16"/>
      <c r="AY2601" s="16"/>
      <c r="AZ2601" s="16"/>
      <c r="BA2601" s="16"/>
      <c r="BB2601" s="16"/>
      <c r="BC2601" s="16"/>
      <c r="BD2601" s="16"/>
      <c r="BE2601" s="16"/>
      <c r="BF2601" s="16"/>
      <c r="BG2601" s="16"/>
      <c r="BH2601" s="16"/>
      <c r="BI2601" s="16"/>
      <c r="BJ2601" s="16"/>
      <c r="BK2601" s="16"/>
      <c r="BL2601" s="16"/>
      <c r="BM2601" s="16"/>
      <c r="BN2601" s="16"/>
      <c r="BO2601" s="16"/>
      <c r="BP2601" s="16"/>
      <c r="BQ2601" s="16"/>
      <c r="BR2601" s="16"/>
      <c r="BS2601" s="16"/>
      <c r="BT2601" s="16"/>
      <c r="BU2601" s="16"/>
      <c r="BV2601" s="16"/>
      <c r="BW2601" s="16"/>
      <c r="BX2601" s="16"/>
      <c r="BY2601" s="16"/>
      <c r="BZ2601" s="16"/>
      <c r="CA2601" s="16"/>
      <c r="CB2601" s="16"/>
      <c r="CC2601" s="16"/>
      <c r="CD2601" s="16"/>
      <c r="CE2601" s="16"/>
      <c r="CF2601" s="16"/>
      <c r="CG2601" s="16"/>
      <c r="CH2601" s="16"/>
      <c r="CI2601" s="16"/>
      <c r="CJ2601" s="16"/>
      <c r="CK2601" s="16"/>
      <c r="CL2601" s="16"/>
      <c r="CM2601" s="16"/>
      <c r="CN2601" s="16"/>
      <c r="CO2601" s="16"/>
      <c r="CP2601" s="16"/>
      <c r="CQ2601" s="16"/>
      <c r="CR2601" s="16"/>
      <c r="CS2601" s="16"/>
      <c r="CT2601" s="16"/>
      <c r="CU2601" s="16"/>
      <c r="CV2601" s="16"/>
      <c r="CW2601" s="16"/>
      <c r="CX2601" s="16"/>
      <c r="CY2601" s="16"/>
      <c r="CZ2601" s="16"/>
      <c r="DA2601" s="16"/>
      <c r="DB2601" s="16"/>
      <c r="DC2601" s="16"/>
      <c r="DD2601" s="16"/>
      <c r="DE2601" s="16"/>
      <c r="DF2601" s="16"/>
      <c r="DG2601" s="16"/>
      <c r="DH2601" s="16"/>
      <c r="DI2601" s="16"/>
      <c r="DJ2601" s="16"/>
      <c r="DK2601" s="16"/>
      <c r="DL2601" s="16"/>
      <c r="DM2601" s="16"/>
      <c r="DN2601" s="16"/>
      <c r="DO2601" s="16"/>
      <c r="DP2601" s="16"/>
      <c r="DQ2601" s="16"/>
      <c r="DR2601" s="16"/>
      <c r="DS2601" s="16"/>
      <c r="DT2601" s="16"/>
      <c r="DU2601" s="16"/>
      <c r="DV2601" s="16"/>
      <c r="DW2601" s="16"/>
      <c r="DX2601" s="16"/>
      <c r="DY2601" s="16"/>
      <c r="DZ2601" s="16"/>
      <c r="EA2601" s="16"/>
      <c r="EB2601" s="16"/>
      <c r="EC2601" s="16"/>
      <c r="ED2601" s="16"/>
      <c r="EE2601" s="16"/>
      <c r="EF2601" s="16"/>
      <c r="EG2601" s="16"/>
      <c r="EH2601" s="16"/>
      <c r="EI2601" s="16"/>
      <c r="EJ2601" s="16"/>
      <c r="EK2601" s="16"/>
      <c r="EL2601" s="16"/>
      <c r="EM2601" s="16"/>
      <c r="EN2601" s="16"/>
      <c r="EO2601" s="16"/>
      <c r="EP2601" s="16"/>
      <c r="EQ2601" s="16"/>
      <c r="ER2601" s="16"/>
      <c r="ES2601" s="16"/>
      <c r="ET2601" s="16"/>
      <c r="EU2601" s="16"/>
      <c r="EV2601" s="16"/>
      <c r="EW2601" s="16"/>
      <c r="EX2601" s="16"/>
      <c r="EY2601" s="16"/>
      <c r="EZ2601" s="16"/>
      <c r="FA2601" s="16"/>
      <c r="FB2601" s="16"/>
      <c r="FC2601" s="16"/>
      <c r="FD2601" s="16"/>
      <c r="FE2601" s="16"/>
      <c r="FF2601" s="16"/>
      <c r="FG2601" s="16"/>
      <c r="FH2601" s="16"/>
      <c r="FI2601" s="16"/>
      <c r="FJ2601" s="16"/>
      <c r="FK2601" s="16"/>
      <c r="FL2601" s="16"/>
      <c r="FM2601" s="16"/>
      <c r="FN2601" s="16"/>
      <c r="FO2601" s="16"/>
      <c r="FP2601" s="16"/>
      <c r="FQ2601" s="16"/>
      <c r="FR2601" s="16"/>
      <c r="FS2601" s="16"/>
      <c r="FT2601" s="16"/>
      <c r="FU2601" s="16"/>
      <c r="FV2601" s="16"/>
      <c r="FW2601" s="16"/>
      <c r="FX2601" s="16"/>
      <c r="FY2601" s="16"/>
      <c r="FZ2601" s="16"/>
      <c r="GA2601" s="16"/>
      <c r="GB2601" s="16"/>
      <c r="GC2601" s="16"/>
      <c r="GD2601" s="16"/>
      <c r="GE2601" s="16"/>
      <c r="GF2601" s="16"/>
      <c r="GG2601" s="16"/>
      <c r="GH2601" s="16"/>
      <c r="GI2601" s="16"/>
      <c r="GJ2601" s="16"/>
      <c r="GK2601" s="16"/>
      <c r="GL2601" s="16"/>
    </row>
    <row r="2602" spans="1:194">
      <c r="A2602" s="16"/>
      <c r="B2602" s="16"/>
      <c r="C2602" s="16"/>
      <c r="D2602" s="16"/>
      <c r="E2602" s="16"/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6"/>
      <c r="AD2602" s="16"/>
      <c r="AE2602" s="16"/>
      <c r="AF2602" s="16"/>
      <c r="AG2602" s="16"/>
      <c r="AH2602" s="16"/>
      <c r="AI2602" s="16"/>
      <c r="AJ2602" s="16"/>
      <c r="AK2602" s="16"/>
      <c r="AL2602" s="16"/>
      <c r="AM2602" s="16"/>
      <c r="AN2602" s="16"/>
      <c r="AO2602" s="16"/>
      <c r="AP2602" s="16"/>
      <c r="AQ2602" s="16"/>
      <c r="AR2602" s="16"/>
      <c r="AS2602" s="16"/>
      <c r="AT2602" s="16"/>
      <c r="AU2602" s="16"/>
      <c r="AV2602" s="16"/>
      <c r="AW2602" s="16"/>
      <c r="AX2602" s="16"/>
      <c r="AY2602" s="16"/>
      <c r="AZ2602" s="16"/>
      <c r="BA2602" s="16"/>
      <c r="BB2602" s="16"/>
      <c r="BC2602" s="16"/>
      <c r="BD2602" s="16"/>
      <c r="BE2602" s="16"/>
      <c r="BF2602" s="16"/>
      <c r="BG2602" s="16"/>
      <c r="BH2602" s="16"/>
      <c r="BI2602" s="16"/>
      <c r="BJ2602" s="16"/>
      <c r="BK2602" s="16"/>
      <c r="BL2602" s="16"/>
      <c r="BM2602" s="16"/>
      <c r="BN2602" s="16"/>
      <c r="BO2602" s="16"/>
      <c r="BP2602" s="16"/>
      <c r="BQ2602" s="16"/>
      <c r="BR2602" s="16"/>
      <c r="BS2602" s="16"/>
      <c r="BT2602" s="16"/>
      <c r="BU2602" s="16"/>
      <c r="BV2602" s="16"/>
      <c r="BW2602" s="16"/>
      <c r="BX2602" s="16"/>
      <c r="BY2602" s="16"/>
      <c r="BZ2602" s="16"/>
      <c r="CA2602" s="16"/>
      <c r="CB2602" s="16"/>
      <c r="CC2602" s="16"/>
      <c r="CD2602" s="16"/>
      <c r="CE2602" s="16"/>
      <c r="CF2602" s="16"/>
      <c r="CG2602" s="16"/>
      <c r="CH2602" s="16"/>
      <c r="CI2602" s="16"/>
      <c r="CJ2602" s="16"/>
      <c r="CK2602" s="16"/>
      <c r="CL2602" s="16"/>
      <c r="CM2602" s="16"/>
      <c r="CN2602" s="16"/>
      <c r="CO2602" s="16"/>
      <c r="CP2602" s="16"/>
      <c r="CQ2602" s="16"/>
      <c r="CR2602" s="16"/>
      <c r="CS2602" s="16"/>
      <c r="CT2602" s="16"/>
      <c r="CU2602" s="16"/>
      <c r="CV2602" s="16"/>
      <c r="CW2602" s="16"/>
      <c r="CX2602" s="16"/>
      <c r="CY2602" s="16"/>
      <c r="CZ2602" s="16"/>
      <c r="DA2602" s="16"/>
      <c r="DB2602" s="16"/>
      <c r="DC2602" s="16"/>
      <c r="DD2602" s="16"/>
      <c r="DE2602" s="16"/>
      <c r="DF2602" s="16"/>
      <c r="DG2602" s="16"/>
      <c r="DH2602" s="16"/>
      <c r="DI2602" s="16"/>
      <c r="DJ2602" s="16"/>
      <c r="DK2602" s="16"/>
      <c r="DL2602" s="16"/>
      <c r="DM2602" s="16"/>
      <c r="DN2602" s="16"/>
      <c r="DO2602" s="16"/>
      <c r="DP2602" s="16"/>
      <c r="DQ2602" s="16"/>
      <c r="DR2602" s="16"/>
      <c r="DS2602" s="16"/>
      <c r="DT2602" s="16"/>
      <c r="DU2602" s="16"/>
      <c r="DV2602" s="16"/>
      <c r="DW2602" s="16"/>
      <c r="DX2602" s="16"/>
      <c r="DY2602" s="16"/>
      <c r="DZ2602" s="16"/>
      <c r="EA2602" s="16"/>
      <c r="EB2602" s="16"/>
      <c r="EC2602" s="16"/>
      <c r="ED2602" s="16"/>
      <c r="EE2602" s="16"/>
      <c r="EF2602" s="16"/>
      <c r="EG2602" s="16"/>
      <c r="EH2602" s="16"/>
      <c r="EI2602" s="16"/>
      <c r="EJ2602" s="16"/>
      <c r="EK2602" s="16"/>
      <c r="EL2602" s="16"/>
      <c r="EM2602" s="16"/>
      <c r="EN2602" s="16"/>
      <c r="EO2602" s="16"/>
      <c r="EP2602" s="16"/>
      <c r="EQ2602" s="16"/>
      <c r="ER2602" s="16"/>
      <c r="ES2602" s="16"/>
      <c r="ET2602" s="16"/>
      <c r="EU2602" s="16"/>
      <c r="EV2602" s="16"/>
      <c r="EW2602" s="16"/>
      <c r="EX2602" s="16"/>
      <c r="EY2602" s="16"/>
      <c r="EZ2602" s="16"/>
      <c r="FA2602" s="16"/>
      <c r="FB2602" s="16"/>
      <c r="FC2602" s="16"/>
      <c r="FD2602" s="16"/>
      <c r="FE2602" s="16"/>
      <c r="FF2602" s="16"/>
      <c r="FG2602" s="16"/>
      <c r="FH2602" s="16"/>
      <c r="FI2602" s="16"/>
      <c r="FJ2602" s="16"/>
      <c r="FK2602" s="16"/>
      <c r="FL2602" s="16"/>
      <c r="FM2602" s="16"/>
      <c r="FN2602" s="16"/>
      <c r="FO2602" s="16"/>
      <c r="FP2602" s="16"/>
      <c r="FQ2602" s="16"/>
      <c r="FR2602" s="16"/>
      <c r="FS2602" s="16"/>
      <c r="FT2602" s="16"/>
      <c r="FU2602" s="16"/>
      <c r="FV2602" s="16"/>
      <c r="FW2602" s="16"/>
      <c r="FX2602" s="16"/>
      <c r="FY2602" s="16"/>
      <c r="FZ2602" s="16"/>
      <c r="GA2602" s="16"/>
      <c r="GB2602" s="16"/>
      <c r="GC2602" s="16"/>
      <c r="GD2602" s="16"/>
      <c r="GE2602" s="16"/>
      <c r="GF2602" s="16"/>
      <c r="GG2602" s="16"/>
      <c r="GH2602" s="16"/>
      <c r="GI2602" s="16"/>
      <c r="GJ2602" s="16"/>
      <c r="GK2602" s="16"/>
      <c r="GL2602" s="16"/>
    </row>
    <row r="2603" spans="1:194">
      <c r="A2603" s="16"/>
      <c r="B2603" s="16"/>
      <c r="C2603" s="16"/>
      <c r="D2603" s="16"/>
      <c r="E2603" s="16"/>
      <c r="F2603" s="16"/>
      <c r="G2603" s="16"/>
      <c r="H2603" s="16"/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/>
      <c r="X2603" s="16"/>
      <c r="Y2603" s="16"/>
      <c r="Z2603" s="16"/>
      <c r="AA2603" s="16"/>
      <c r="AB2603" s="16"/>
      <c r="AC2603" s="16"/>
      <c r="AD2603" s="16"/>
      <c r="AE2603" s="16"/>
      <c r="AF2603" s="16"/>
      <c r="AG2603" s="16"/>
      <c r="AH2603" s="16"/>
      <c r="AI2603" s="16"/>
      <c r="AJ2603" s="16"/>
      <c r="AK2603" s="16"/>
      <c r="AL2603" s="16"/>
      <c r="AM2603" s="16"/>
      <c r="AN2603" s="16"/>
      <c r="AO2603" s="16"/>
      <c r="AP2603" s="16"/>
      <c r="AQ2603" s="16"/>
      <c r="AR2603" s="16"/>
      <c r="AS2603" s="16"/>
      <c r="AT2603" s="16"/>
      <c r="AU2603" s="16"/>
      <c r="AV2603" s="16"/>
      <c r="AW2603" s="16"/>
      <c r="AX2603" s="16"/>
      <c r="AY2603" s="16"/>
      <c r="AZ2603" s="16"/>
      <c r="BA2603" s="16"/>
      <c r="BB2603" s="16"/>
      <c r="BC2603" s="16"/>
      <c r="BD2603" s="16"/>
      <c r="BE2603" s="16"/>
      <c r="BF2603" s="16"/>
      <c r="BG2603" s="16"/>
      <c r="BH2603" s="16"/>
      <c r="BI2603" s="16"/>
      <c r="BJ2603" s="16"/>
      <c r="BK2603" s="16"/>
      <c r="BL2603" s="16"/>
      <c r="BM2603" s="16"/>
      <c r="BN2603" s="16"/>
      <c r="BO2603" s="16"/>
      <c r="BP2603" s="16"/>
      <c r="BQ2603" s="16"/>
      <c r="BR2603" s="16"/>
      <c r="BS2603" s="16"/>
      <c r="BT2603" s="16"/>
      <c r="BU2603" s="16"/>
      <c r="BV2603" s="16"/>
      <c r="BW2603" s="16"/>
      <c r="BX2603" s="16"/>
      <c r="BY2603" s="16"/>
      <c r="BZ2603" s="16"/>
      <c r="CA2603" s="16"/>
      <c r="CB2603" s="16"/>
      <c r="CC2603" s="16"/>
      <c r="CD2603" s="16"/>
      <c r="CE2603" s="16"/>
      <c r="CF2603" s="16"/>
      <c r="CG2603" s="16"/>
      <c r="CH2603" s="16"/>
      <c r="CI2603" s="16"/>
      <c r="CJ2603" s="16"/>
      <c r="CK2603" s="16"/>
      <c r="CL2603" s="16"/>
      <c r="CM2603" s="16"/>
      <c r="CN2603" s="16"/>
      <c r="CO2603" s="16"/>
      <c r="CP2603" s="16"/>
      <c r="CQ2603" s="16"/>
      <c r="CR2603" s="16"/>
      <c r="CS2603" s="16"/>
      <c r="CT2603" s="16"/>
      <c r="CU2603" s="16"/>
      <c r="CV2603" s="16"/>
      <c r="CW2603" s="16"/>
      <c r="CX2603" s="16"/>
      <c r="CY2603" s="16"/>
      <c r="CZ2603" s="16"/>
      <c r="DA2603" s="16"/>
      <c r="DB2603" s="16"/>
      <c r="DC2603" s="16"/>
      <c r="DD2603" s="16"/>
      <c r="DE2603" s="16"/>
      <c r="DF2603" s="16"/>
      <c r="DG2603" s="16"/>
      <c r="DH2603" s="16"/>
      <c r="DI2603" s="16"/>
      <c r="DJ2603" s="16"/>
      <c r="DK2603" s="16"/>
      <c r="DL2603" s="16"/>
      <c r="DM2603" s="16"/>
      <c r="DN2603" s="16"/>
      <c r="DO2603" s="16"/>
      <c r="DP2603" s="16"/>
      <c r="DQ2603" s="16"/>
      <c r="DR2603" s="16"/>
      <c r="DS2603" s="16"/>
      <c r="DT2603" s="16"/>
      <c r="DU2603" s="16"/>
      <c r="DV2603" s="16"/>
      <c r="DW2603" s="16"/>
      <c r="DX2603" s="16"/>
      <c r="DY2603" s="16"/>
      <c r="DZ2603" s="16"/>
      <c r="EA2603" s="16"/>
      <c r="EB2603" s="16"/>
      <c r="EC2603" s="16"/>
      <c r="ED2603" s="16"/>
      <c r="EE2603" s="16"/>
      <c r="EF2603" s="16"/>
      <c r="EG2603" s="16"/>
      <c r="EH2603" s="16"/>
      <c r="EI2603" s="16"/>
      <c r="EJ2603" s="16"/>
      <c r="EK2603" s="16"/>
      <c r="EL2603" s="16"/>
      <c r="EM2603" s="16"/>
      <c r="EN2603" s="16"/>
      <c r="EO2603" s="16"/>
      <c r="EP2603" s="16"/>
      <c r="EQ2603" s="16"/>
      <c r="ER2603" s="16"/>
      <c r="ES2603" s="16"/>
      <c r="ET2603" s="16"/>
      <c r="EU2603" s="16"/>
      <c r="EV2603" s="16"/>
      <c r="EW2603" s="16"/>
      <c r="EX2603" s="16"/>
      <c r="EY2603" s="16"/>
      <c r="EZ2603" s="16"/>
      <c r="FA2603" s="16"/>
      <c r="FB2603" s="16"/>
      <c r="FC2603" s="16"/>
      <c r="FD2603" s="16"/>
      <c r="FE2603" s="16"/>
      <c r="FF2603" s="16"/>
      <c r="FG2603" s="16"/>
      <c r="FH2603" s="16"/>
      <c r="FI2603" s="16"/>
      <c r="FJ2603" s="16"/>
      <c r="FK2603" s="16"/>
      <c r="FL2603" s="16"/>
      <c r="FM2603" s="16"/>
      <c r="FN2603" s="16"/>
      <c r="FO2603" s="16"/>
      <c r="FP2603" s="16"/>
      <c r="FQ2603" s="16"/>
      <c r="FR2603" s="16"/>
      <c r="FS2603" s="16"/>
      <c r="FT2603" s="16"/>
      <c r="FU2603" s="16"/>
      <c r="FV2603" s="16"/>
      <c r="FW2603" s="16"/>
      <c r="FX2603" s="16"/>
      <c r="FY2603" s="16"/>
      <c r="FZ2603" s="16"/>
      <c r="GA2603" s="16"/>
      <c r="GB2603" s="16"/>
      <c r="GC2603" s="16"/>
      <c r="GD2603" s="16"/>
      <c r="GE2603" s="16"/>
      <c r="GF2603" s="16"/>
      <c r="GG2603" s="16"/>
      <c r="GH2603" s="16"/>
      <c r="GI2603" s="16"/>
      <c r="GJ2603" s="16"/>
      <c r="GK2603" s="16"/>
      <c r="GL2603" s="16"/>
    </row>
    <row r="2604" spans="1:194">
      <c r="A2604" s="16"/>
      <c r="B2604" s="16"/>
      <c r="C2604" s="16"/>
      <c r="D2604" s="16"/>
      <c r="E2604" s="16"/>
      <c r="F2604" s="16"/>
      <c r="G2604" s="16"/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16"/>
      <c r="Z2604" s="16"/>
      <c r="AA2604" s="16"/>
      <c r="AB2604" s="16"/>
      <c r="AC2604" s="16"/>
      <c r="AD2604" s="16"/>
      <c r="AE2604" s="16"/>
      <c r="AF2604" s="16"/>
      <c r="AG2604" s="16"/>
      <c r="AH2604" s="16"/>
      <c r="AI2604" s="16"/>
      <c r="AJ2604" s="16"/>
      <c r="AK2604" s="16"/>
      <c r="AL2604" s="16"/>
      <c r="AM2604" s="16"/>
      <c r="AN2604" s="16"/>
      <c r="AO2604" s="16"/>
      <c r="AP2604" s="16"/>
      <c r="AQ2604" s="16"/>
      <c r="AR2604" s="16"/>
      <c r="AS2604" s="16"/>
      <c r="AT2604" s="16"/>
      <c r="AU2604" s="16"/>
      <c r="AV2604" s="16"/>
      <c r="AW2604" s="16"/>
      <c r="AX2604" s="16"/>
      <c r="AY2604" s="16"/>
      <c r="AZ2604" s="16"/>
      <c r="BA2604" s="16"/>
      <c r="BB2604" s="16"/>
      <c r="BC2604" s="16"/>
      <c r="BD2604" s="16"/>
      <c r="BE2604" s="16"/>
      <c r="BF2604" s="16"/>
      <c r="BG2604" s="16"/>
      <c r="BH2604" s="16"/>
      <c r="BI2604" s="16"/>
      <c r="BJ2604" s="16"/>
      <c r="BK2604" s="16"/>
      <c r="BL2604" s="16"/>
      <c r="BM2604" s="16"/>
      <c r="BN2604" s="16"/>
      <c r="BO2604" s="16"/>
      <c r="BP2604" s="16"/>
      <c r="BQ2604" s="16"/>
      <c r="BR2604" s="16"/>
      <c r="BS2604" s="16"/>
      <c r="BT2604" s="16"/>
      <c r="BU2604" s="16"/>
      <c r="BV2604" s="16"/>
      <c r="BW2604" s="16"/>
      <c r="BX2604" s="16"/>
      <c r="BY2604" s="16"/>
      <c r="BZ2604" s="16"/>
      <c r="CA2604" s="16"/>
      <c r="CB2604" s="16"/>
      <c r="CC2604" s="16"/>
      <c r="CD2604" s="16"/>
      <c r="CE2604" s="16"/>
      <c r="CF2604" s="16"/>
      <c r="CG2604" s="16"/>
      <c r="CH2604" s="16"/>
      <c r="CI2604" s="16"/>
      <c r="CJ2604" s="16"/>
      <c r="CK2604" s="16"/>
      <c r="CL2604" s="16"/>
      <c r="CM2604" s="16"/>
      <c r="CN2604" s="16"/>
      <c r="CO2604" s="16"/>
      <c r="CP2604" s="16"/>
      <c r="CQ2604" s="16"/>
      <c r="CR2604" s="16"/>
      <c r="CS2604" s="16"/>
      <c r="CT2604" s="16"/>
      <c r="CU2604" s="16"/>
      <c r="CV2604" s="16"/>
      <c r="CW2604" s="16"/>
      <c r="CX2604" s="16"/>
      <c r="CY2604" s="16"/>
      <c r="CZ2604" s="16"/>
      <c r="DA2604" s="16"/>
      <c r="DB2604" s="16"/>
      <c r="DC2604" s="16"/>
      <c r="DD2604" s="16"/>
      <c r="DE2604" s="16"/>
      <c r="DF2604" s="16"/>
      <c r="DG2604" s="16"/>
      <c r="DH2604" s="16"/>
      <c r="DI2604" s="16"/>
      <c r="DJ2604" s="16"/>
      <c r="DK2604" s="16"/>
      <c r="DL2604" s="16"/>
      <c r="DM2604" s="16"/>
      <c r="DN2604" s="16"/>
      <c r="DO2604" s="16"/>
      <c r="DP2604" s="16"/>
      <c r="DQ2604" s="16"/>
      <c r="DR2604" s="16"/>
      <c r="DS2604" s="16"/>
      <c r="DT2604" s="16"/>
      <c r="DU2604" s="16"/>
      <c r="DV2604" s="16"/>
      <c r="DW2604" s="16"/>
      <c r="DX2604" s="16"/>
      <c r="DY2604" s="16"/>
      <c r="DZ2604" s="16"/>
      <c r="EA2604" s="16"/>
      <c r="EB2604" s="16"/>
      <c r="EC2604" s="16"/>
      <c r="ED2604" s="16"/>
      <c r="EE2604" s="16"/>
      <c r="EF2604" s="16"/>
      <c r="EG2604" s="16"/>
      <c r="EH2604" s="16"/>
      <c r="EI2604" s="16"/>
      <c r="EJ2604" s="16"/>
      <c r="EK2604" s="16"/>
      <c r="EL2604" s="16"/>
      <c r="EM2604" s="16"/>
      <c r="EN2604" s="16"/>
      <c r="EO2604" s="16"/>
      <c r="EP2604" s="16"/>
      <c r="EQ2604" s="16"/>
      <c r="ER2604" s="16"/>
      <c r="ES2604" s="16"/>
      <c r="ET2604" s="16"/>
      <c r="EU2604" s="16"/>
      <c r="EV2604" s="16"/>
      <c r="EW2604" s="16"/>
      <c r="EX2604" s="16"/>
      <c r="EY2604" s="16"/>
      <c r="EZ2604" s="16"/>
      <c r="FA2604" s="16"/>
      <c r="FB2604" s="16"/>
      <c r="FC2604" s="16"/>
      <c r="FD2604" s="16"/>
      <c r="FE2604" s="16"/>
      <c r="FF2604" s="16"/>
      <c r="FG2604" s="16"/>
      <c r="FH2604" s="16"/>
      <c r="FI2604" s="16"/>
      <c r="FJ2604" s="16"/>
      <c r="FK2604" s="16"/>
      <c r="FL2604" s="16"/>
      <c r="FM2604" s="16"/>
      <c r="FN2604" s="16"/>
      <c r="FO2604" s="16"/>
      <c r="FP2604" s="16"/>
      <c r="FQ2604" s="16"/>
      <c r="FR2604" s="16"/>
      <c r="FS2604" s="16"/>
      <c r="FT2604" s="16"/>
      <c r="FU2604" s="16"/>
      <c r="FV2604" s="16"/>
      <c r="FW2604" s="16"/>
      <c r="FX2604" s="16"/>
      <c r="FY2604" s="16"/>
      <c r="FZ2604" s="16"/>
      <c r="GA2604" s="16"/>
      <c r="GB2604" s="16"/>
      <c r="GC2604" s="16"/>
      <c r="GD2604" s="16"/>
      <c r="GE2604" s="16"/>
      <c r="GF2604" s="16"/>
      <c r="GG2604" s="16"/>
      <c r="GH2604" s="16"/>
      <c r="GI2604" s="16"/>
      <c r="GJ2604" s="16"/>
      <c r="GK2604" s="16"/>
      <c r="GL2604" s="16"/>
    </row>
    <row r="2605" spans="1:194">
      <c r="A2605" s="16"/>
      <c r="B2605" s="16"/>
      <c r="C2605" s="16"/>
      <c r="D2605" s="16"/>
      <c r="E2605" s="16"/>
      <c r="F2605" s="16"/>
      <c r="G2605" s="16"/>
      <c r="H2605" s="16"/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  <c r="U2605" s="16"/>
      <c r="V2605" s="16"/>
      <c r="W2605" s="16"/>
      <c r="X2605" s="16"/>
      <c r="Y2605" s="16"/>
      <c r="Z2605" s="16"/>
      <c r="AA2605" s="16"/>
      <c r="AB2605" s="16"/>
      <c r="AC2605" s="16"/>
      <c r="AD2605" s="16"/>
      <c r="AE2605" s="16"/>
      <c r="AF2605" s="16"/>
      <c r="AG2605" s="16"/>
      <c r="AH2605" s="16"/>
      <c r="AI2605" s="16"/>
      <c r="AJ2605" s="16"/>
      <c r="AK2605" s="16"/>
      <c r="AL2605" s="16"/>
      <c r="AM2605" s="16"/>
      <c r="AN2605" s="16"/>
      <c r="AO2605" s="16"/>
      <c r="AP2605" s="16"/>
      <c r="AQ2605" s="16"/>
      <c r="AR2605" s="16"/>
      <c r="AS2605" s="16"/>
      <c r="AT2605" s="16"/>
      <c r="AU2605" s="16"/>
      <c r="AV2605" s="16"/>
      <c r="AW2605" s="16"/>
      <c r="AX2605" s="16"/>
      <c r="AY2605" s="16"/>
      <c r="AZ2605" s="16"/>
      <c r="BA2605" s="16"/>
      <c r="BB2605" s="16"/>
      <c r="BC2605" s="16"/>
      <c r="BD2605" s="16"/>
      <c r="BE2605" s="16"/>
      <c r="BF2605" s="16"/>
      <c r="BG2605" s="16"/>
      <c r="BH2605" s="16"/>
      <c r="BI2605" s="16"/>
      <c r="BJ2605" s="16"/>
      <c r="BK2605" s="16"/>
      <c r="BL2605" s="16"/>
      <c r="BM2605" s="16"/>
      <c r="BN2605" s="16"/>
      <c r="BO2605" s="16"/>
      <c r="BP2605" s="16"/>
      <c r="BQ2605" s="16"/>
      <c r="BR2605" s="16"/>
      <c r="BS2605" s="16"/>
      <c r="BT2605" s="16"/>
      <c r="BU2605" s="16"/>
      <c r="BV2605" s="16"/>
      <c r="BW2605" s="16"/>
      <c r="BX2605" s="16"/>
      <c r="BY2605" s="16"/>
      <c r="BZ2605" s="16"/>
      <c r="CA2605" s="16"/>
      <c r="CB2605" s="16"/>
      <c r="CC2605" s="16"/>
      <c r="CD2605" s="16"/>
      <c r="CE2605" s="16"/>
      <c r="CF2605" s="16"/>
      <c r="CG2605" s="16"/>
      <c r="CH2605" s="16"/>
      <c r="CI2605" s="16"/>
      <c r="CJ2605" s="16"/>
      <c r="CK2605" s="16"/>
      <c r="CL2605" s="16"/>
      <c r="CM2605" s="16"/>
      <c r="CN2605" s="16"/>
      <c r="CO2605" s="16"/>
      <c r="CP2605" s="16"/>
      <c r="CQ2605" s="16"/>
      <c r="CR2605" s="16"/>
      <c r="CS2605" s="16"/>
      <c r="CT2605" s="16"/>
      <c r="CU2605" s="16"/>
      <c r="CV2605" s="16"/>
      <c r="CW2605" s="16"/>
      <c r="CX2605" s="16"/>
      <c r="CY2605" s="16"/>
      <c r="CZ2605" s="16"/>
      <c r="DA2605" s="16"/>
      <c r="DB2605" s="16"/>
      <c r="DC2605" s="16"/>
      <c r="DD2605" s="16"/>
      <c r="DE2605" s="16"/>
      <c r="DF2605" s="16"/>
      <c r="DG2605" s="16"/>
      <c r="DH2605" s="16"/>
      <c r="DI2605" s="16"/>
      <c r="DJ2605" s="16"/>
      <c r="DK2605" s="16"/>
      <c r="DL2605" s="16"/>
      <c r="DM2605" s="16"/>
      <c r="DN2605" s="16"/>
      <c r="DO2605" s="16"/>
      <c r="DP2605" s="16"/>
      <c r="DQ2605" s="16"/>
      <c r="DR2605" s="16"/>
      <c r="DS2605" s="16"/>
      <c r="DT2605" s="16"/>
      <c r="DU2605" s="16"/>
      <c r="DV2605" s="16"/>
      <c r="DW2605" s="16"/>
      <c r="DX2605" s="16"/>
      <c r="DY2605" s="16"/>
      <c r="DZ2605" s="16"/>
      <c r="EA2605" s="16"/>
      <c r="EB2605" s="16"/>
      <c r="EC2605" s="16"/>
      <c r="ED2605" s="16"/>
      <c r="EE2605" s="16"/>
      <c r="EF2605" s="16"/>
      <c r="EG2605" s="16"/>
      <c r="EH2605" s="16"/>
      <c r="EI2605" s="16"/>
      <c r="EJ2605" s="16"/>
      <c r="EK2605" s="16"/>
      <c r="EL2605" s="16"/>
      <c r="EM2605" s="16"/>
      <c r="EN2605" s="16"/>
      <c r="EO2605" s="16"/>
      <c r="EP2605" s="16"/>
      <c r="EQ2605" s="16"/>
      <c r="ER2605" s="16"/>
      <c r="ES2605" s="16"/>
      <c r="ET2605" s="16"/>
      <c r="EU2605" s="16"/>
      <c r="EV2605" s="16"/>
      <c r="EW2605" s="16"/>
      <c r="EX2605" s="16"/>
      <c r="EY2605" s="16"/>
      <c r="EZ2605" s="16"/>
      <c r="FA2605" s="16"/>
      <c r="FB2605" s="16"/>
      <c r="FC2605" s="16"/>
      <c r="FD2605" s="16"/>
      <c r="FE2605" s="16"/>
      <c r="FF2605" s="16"/>
      <c r="FG2605" s="16"/>
      <c r="FH2605" s="16"/>
      <c r="FI2605" s="16"/>
      <c r="FJ2605" s="16"/>
      <c r="FK2605" s="16"/>
      <c r="FL2605" s="16"/>
      <c r="FM2605" s="16"/>
      <c r="FN2605" s="16"/>
      <c r="FO2605" s="16"/>
      <c r="FP2605" s="16"/>
      <c r="FQ2605" s="16"/>
      <c r="FR2605" s="16"/>
      <c r="FS2605" s="16"/>
      <c r="FT2605" s="16"/>
      <c r="FU2605" s="16"/>
      <c r="FV2605" s="16"/>
      <c r="FW2605" s="16"/>
      <c r="FX2605" s="16"/>
      <c r="FY2605" s="16"/>
      <c r="FZ2605" s="16"/>
      <c r="GA2605" s="16"/>
      <c r="GB2605" s="16"/>
      <c r="GC2605" s="16"/>
      <c r="GD2605" s="16"/>
      <c r="GE2605" s="16"/>
      <c r="GF2605" s="16"/>
      <c r="GG2605" s="16"/>
      <c r="GH2605" s="16"/>
      <c r="GI2605" s="16"/>
      <c r="GJ2605" s="16"/>
      <c r="GK2605" s="16"/>
      <c r="GL2605" s="16"/>
    </row>
    <row r="2606" spans="1:194">
      <c r="A2606" s="16"/>
      <c r="B2606" s="16"/>
      <c r="C2606" s="16"/>
      <c r="D2606" s="16"/>
      <c r="E2606" s="16"/>
      <c r="F2606" s="16"/>
      <c r="G2606" s="16"/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6"/>
      <c r="AD2606" s="16"/>
      <c r="AE2606" s="16"/>
      <c r="AF2606" s="16"/>
      <c r="AG2606" s="16"/>
      <c r="AH2606" s="16"/>
      <c r="AI2606" s="16"/>
      <c r="AJ2606" s="16"/>
      <c r="AK2606" s="16"/>
      <c r="AL2606" s="16"/>
      <c r="AM2606" s="16"/>
      <c r="AN2606" s="16"/>
      <c r="AO2606" s="16"/>
      <c r="AP2606" s="16"/>
      <c r="AQ2606" s="16"/>
      <c r="AR2606" s="16"/>
      <c r="AS2606" s="16"/>
      <c r="AT2606" s="16"/>
      <c r="AU2606" s="16"/>
      <c r="AV2606" s="16"/>
      <c r="AW2606" s="16"/>
      <c r="AX2606" s="16"/>
      <c r="AY2606" s="16"/>
      <c r="AZ2606" s="16"/>
      <c r="BA2606" s="16"/>
      <c r="BB2606" s="16"/>
      <c r="BC2606" s="16"/>
      <c r="BD2606" s="16"/>
      <c r="BE2606" s="16"/>
      <c r="BF2606" s="16"/>
      <c r="BG2606" s="16"/>
      <c r="BH2606" s="16"/>
      <c r="BI2606" s="16"/>
      <c r="BJ2606" s="16"/>
      <c r="BK2606" s="16"/>
      <c r="BL2606" s="16"/>
      <c r="BM2606" s="16"/>
      <c r="BN2606" s="16"/>
      <c r="BO2606" s="16"/>
      <c r="BP2606" s="16"/>
      <c r="BQ2606" s="16"/>
      <c r="BR2606" s="16"/>
      <c r="BS2606" s="16"/>
      <c r="BT2606" s="16"/>
      <c r="BU2606" s="16"/>
      <c r="BV2606" s="16"/>
      <c r="BW2606" s="16"/>
      <c r="BX2606" s="16"/>
      <c r="BY2606" s="16"/>
      <c r="BZ2606" s="16"/>
      <c r="CA2606" s="16"/>
      <c r="CB2606" s="16"/>
      <c r="CC2606" s="16"/>
      <c r="CD2606" s="16"/>
      <c r="CE2606" s="16"/>
      <c r="CF2606" s="16"/>
      <c r="CG2606" s="16"/>
      <c r="CH2606" s="16"/>
      <c r="CI2606" s="16"/>
      <c r="CJ2606" s="16"/>
      <c r="CK2606" s="16"/>
      <c r="CL2606" s="16"/>
      <c r="CM2606" s="16"/>
      <c r="CN2606" s="16"/>
      <c r="CO2606" s="16"/>
      <c r="CP2606" s="16"/>
      <c r="CQ2606" s="16"/>
      <c r="CR2606" s="16"/>
      <c r="CS2606" s="16"/>
      <c r="CT2606" s="16"/>
      <c r="CU2606" s="16"/>
      <c r="CV2606" s="16"/>
      <c r="CW2606" s="16"/>
      <c r="CX2606" s="16"/>
      <c r="CY2606" s="16"/>
      <c r="CZ2606" s="16"/>
      <c r="DA2606" s="16"/>
      <c r="DB2606" s="16"/>
      <c r="DC2606" s="16"/>
      <c r="DD2606" s="16"/>
      <c r="DE2606" s="16"/>
      <c r="DF2606" s="16"/>
      <c r="DG2606" s="16"/>
      <c r="DH2606" s="16"/>
      <c r="DI2606" s="16"/>
      <c r="DJ2606" s="16"/>
      <c r="DK2606" s="16"/>
      <c r="DL2606" s="16"/>
      <c r="DM2606" s="16"/>
      <c r="DN2606" s="16"/>
      <c r="DO2606" s="16"/>
      <c r="DP2606" s="16"/>
      <c r="DQ2606" s="16"/>
      <c r="DR2606" s="16"/>
      <c r="DS2606" s="16"/>
      <c r="DT2606" s="16"/>
      <c r="DU2606" s="16"/>
      <c r="DV2606" s="16"/>
      <c r="DW2606" s="16"/>
      <c r="DX2606" s="16"/>
      <c r="DY2606" s="16"/>
      <c r="DZ2606" s="16"/>
      <c r="EA2606" s="16"/>
      <c r="EB2606" s="16"/>
      <c r="EC2606" s="16"/>
      <c r="ED2606" s="16"/>
      <c r="EE2606" s="16"/>
      <c r="EF2606" s="16"/>
      <c r="EG2606" s="16"/>
      <c r="EH2606" s="16"/>
      <c r="EI2606" s="16"/>
      <c r="EJ2606" s="16"/>
      <c r="EK2606" s="16"/>
      <c r="EL2606" s="16"/>
      <c r="EM2606" s="16"/>
      <c r="EN2606" s="16"/>
      <c r="EO2606" s="16"/>
      <c r="EP2606" s="16"/>
      <c r="EQ2606" s="16"/>
      <c r="ER2606" s="16"/>
      <c r="ES2606" s="16"/>
      <c r="ET2606" s="16"/>
      <c r="EU2606" s="16"/>
      <c r="EV2606" s="16"/>
      <c r="EW2606" s="16"/>
      <c r="EX2606" s="16"/>
      <c r="EY2606" s="16"/>
      <c r="EZ2606" s="16"/>
      <c r="FA2606" s="16"/>
      <c r="FB2606" s="16"/>
      <c r="FC2606" s="16"/>
      <c r="FD2606" s="16"/>
      <c r="FE2606" s="16"/>
      <c r="FF2606" s="16"/>
      <c r="FG2606" s="16"/>
      <c r="FH2606" s="16"/>
      <c r="FI2606" s="16"/>
      <c r="FJ2606" s="16"/>
      <c r="FK2606" s="16"/>
      <c r="FL2606" s="16"/>
      <c r="FM2606" s="16"/>
      <c r="FN2606" s="16"/>
      <c r="FO2606" s="16"/>
      <c r="FP2606" s="16"/>
      <c r="FQ2606" s="16"/>
      <c r="FR2606" s="16"/>
      <c r="FS2606" s="16"/>
      <c r="FT2606" s="16"/>
      <c r="FU2606" s="16"/>
      <c r="FV2606" s="16"/>
      <c r="FW2606" s="16"/>
      <c r="FX2606" s="16"/>
      <c r="FY2606" s="16"/>
      <c r="FZ2606" s="16"/>
      <c r="GA2606" s="16"/>
      <c r="GB2606" s="16"/>
      <c r="GC2606" s="16"/>
      <c r="GD2606" s="16"/>
      <c r="GE2606" s="16"/>
      <c r="GF2606" s="16"/>
      <c r="GG2606" s="16"/>
      <c r="GH2606" s="16"/>
      <c r="GI2606" s="16"/>
      <c r="GJ2606" s="16"/>
      <c r="GK2606" s="16"/>
      <c r="GL2606" s="16"/>
    </row>
    <row r="2607" spans="1:194">
      <c r="A2607" s="16"/>
      <c r="B2607" s="16"/>
      <c r="C2607" s="16"/>
      <c r="D2607" s="16"/>
      <c r="E2607" s="16"/>
      <c r="F2607" s="16"/>
      <c r="G2607" s="16"/>
      <c r="H2607" s="16"/>
      <c r="I2607" s="16"/>
      <c r="J2607" s="16"/>
      <c r="K2607" s="16"/>
      <c r="L2607" s="16"/>
      <c r="M2607" s="16"/>
      <c r="N2607" s="16"/>
      <c r="O2607" s="16"/>
      <c r="P2607" s="16"/>
      <c r="Q2607" s="16"/>
      <c r="R2607" s="16"/>
      <c r="S2607" s="16"/>
      <c r="T2607" s="16"/>
      <c r="U2607" s="16"/>
      <c r="V2607" s="16"/>
      <c r="W2607" s="16"/>
      <c r="X2607" s="16"/>
      <c r="Y2607" s="16"/>
      <c r="Z2607" s="16"/>
      <c r="AA2607" s="16"/>
      <c r="AB2607" s="16"/>
      <c r="AC2607" s="16"/>
      <c r="AD2607" s="16"/>
      <c r="AE2607" s="16"/>
      <c r="AF2607" s="16"/>
      <c r="AG2607" s="16"/>
      <c r="AH2607" s="16"/>
      <c r="AI2607" s="16"/>
      <c r="AJ2607" s="16"/>
      <c r="AK2607" s="16"/>
      <c r="AL2607" s="16"/>
      <c r="AM2607" s="16"/>
      <c r="AN2607" s="16"/>
      <c r="AO2607" s="16"/>
      <c r="AP2607" s="16"/>
      <c r="AQ2607" s="16"/>
      <c r="AR2607" s="16"/>
      <c r="AS2607" s="16"/>
      <c r="AT2607" s="16"/>
      <c r="AU2607" s="16"/>
      <c r="AV2607" s="16"/>
      <c r="AW2607" s="16"/>
      <c r="AX2607" s="16"/>
      <c r="AY2607" s="16"/>
      <c r="AZ2607" s="16"/>
      <c r="BA2607" s="16"/>
      <c r="BB2607" s="16"/>
      <c r="BC2607" s="16"/>
      <c r="BD2607" s="16"/>
      <c r="BE2607" s="16"/>
      <c r="BF2607" s="16"/>
      <c r="BG2607" s="16"/>
      <c r="BH2607" s="16"/>
      <c r="BI2607" s="16"/>
      <c r="BJ2607" s="16"/>
      <c r="BK2607" s="16"/>
      <c r="BL2607" s="16"/>
      <c r="BM2607" s="16"/>
      <c r="BN2607" s="16"/>
      <c r="BO2607" s="16"/>
      <c r="BP2607" s="16"/>
      <c r="BQ2607" s="16"/>
      <c r="BR2607" s="16"/>
      <c r="BS2607" s="16"/>
      <c r="BT2607" s="16"/>
      <c r="BU2607" s="16"/>
      <c r="BV2607" s="16"/>
      <c r="BW2607" s="16"/>
      <c r="BX2607" s="16"/>
      <c r="BY2607" s="16"/>
      <c r="BZ2607" s="16"/>
      <c r="CA2607" s="16"/>
      <c r="CB2607" s="16"/>
      <c r="CC2607" s="16"/>
      <c r="CD2607" s="16"/>
      <c r="CE2607" s="16"/>
      <c r="CF2607" s="16"/>
      <c r="CG2607" s="16"/>
      <c r="CH2607" s="16"/>
      <c r="CI2607" s="16"/>
      <c r="CJ2607" s="16"/>
      <c r="CK2607" s="16"/>
      <c r="CL2607" s="16"/>
      <c r="CM2607" s="16"/>
      <c r="CN2607" s="16"/>
      <c r="CO2607" s="16"/>
      <c r="CP2607" s="16"/>
      <c r="CQ2607" s="16"/>
      <c r="CR2607" s="16"/>
      <c r="CS2607" s="16"/>
      <c r="CT2607" s="16"/>
      <c r="CU2607" s="16"/>
      <c r="CV2607" s="16"/>
      <c r="CW2607" s="16"/>
      <c r="CX2607" s="16"/>
      <c r="CY2607" s="16"/>
      <c r="CZ2607" s="16"/>
      <c r="DA2607" s="16"/>
      <c r="DB2607" s="16"/>
      <c r="DC2607" s="16"/>
      <c r="DD2607" s="16"/>
      <c r="DE2607" s="16"/>
      <c r="DF2607" s="16"/>
      <c r="DG2607" s="16"/>
      <c r="DH2607" s="16"/>
      <c r="DI2607" s="16"/>
      <c r="DJ2607" s="16"/>
      <c r="DK2607" s="16"/>
      <c r="DL2607" s="16"/>
      <c r="DM2607" s="16"/>
      <c r="DN2607" s="16"/>
      <c r="DO2607" s="16"/>
      <c r="DP2607" s="16"/>
      <c r="DQ2607" s="16"/>
      <c r="DR2607" s="16"/>
      <c r="DS2607" s="16"/>
      <c r="DT2607" s="16"/>
      <c r="DU2607" s="16"/>
      <c r="DV2607" s="16"/>
      <c r="DW2607" s="16"/>
      <c r="DX2607" s="16"/>
      <c r="DY2607" s="16"/>
      <c r="DZ2607" s="16"/>
      <c r="EA2607" s="16"/>
      <c r="EB2607" s="16"/>
      <c r="EC2607" s="16"/>
      <c r="ED2607" s="16"/>
      <c r="EE2607" s="16"/>
      <c r="EF2607" s="16"/>
      <c r="EG2607" s="16"/>
      <c r="EH2607" s="16"/>
      <c r="EI2607" s="16"/>
      <c r="EJ2607" s="16"/>
      <c r="EK2607" s="16"/>
      <c r="EL2607" s="16"/>
      <c r="EM2607" s="16"/>
      <c r="EN2607" s="16"/>
      <c r="EO2607" s="16"/>
      <c r="EP2607" s="16"/>
      <c r="EQ2607" s="16"/>
      <c r="ER2607" s="16"/>
      <c r="ES2607" s="16"/>
      <c r="ET2607" s="16"/>
      <c r="EU2607" s="16"/>
      <c r="EV2607" s="16"/>
      <c r="EW2607" s="16"/>
      <c r="EX2607" s="16"/>
      <c r="EY2607" s="16"/>
      <c r="EZ2607" s="16"/>
      <c r="FA2607" s="16"/>
      <c r="FB2607" s="16"/>
      <c r="FC2607" s="16"/>
      <c r="FD2607" s="16"/>
      <c r="FE2607" s="16"/>
      <c r="FF2607" s="16"/>
      <c r="FG2607" s="16"/>
      <c r="FH2607" s="16"/>
      <c r="FI2607" s="16"/>
      <c r="FJ2607" s="16"/>
      <c r="FK2607" s="16"/>
      <c r="FL2607" s="16"/>
      <c r="FM2607" s="16"/>
      <c r="FN2607" s="16"/>
      <c r="FO2607" s="16"/>
      <c r="FP2607" s="16"/>
      <c r="FQ2607" s="16"/>
      <c r="FR2607" s="16"/>
      <c r="FS2607" s="16"/>
      <c r="FT2607" s="16"/>
      <c r="FU2607" s="16"/>
      <c r="FV2607" s="16"/>
      <c r="FW2607" s="16"/>
      <c r="FX2607" s="16"/>
      <c r="FY2607" s="16"/>
      <c r="FZ2607" s="16"/>
      <c r="GA2607" s="16"/>
      <c r="GB2607" s="16"/>
      <c r="GC2607" s="16"/>
      <c r="GD2607" s="16"/>
      <c r="GE2607" s="16"/>
      <c r="GF2607" s="16"/>
      <c r="GG2607" s="16"/>
      <c r="GH2607" s="16"/>
      <c r="GI2607" s="16"/>
      <c r="GJ2607" s="16"/>
      <c r="GK2607" s="16"/>
      <c r="GL2607" s="16"/>
    </row>
    <row r="2608" spans="1:194">
      <c r="A2608" s="16"/>
      <c r="B2608" s="16"/>
      <c r="C2608" s="16"/>
      <c r="D2608" s="16"/>
      <c r="E2608" s="16"/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6"/>
      <c r="AD2608" s="16"/>
      <c r="AE2608" s="16"/>
      <c r="AF2608" s="16"/>
      <c r="AG2608" s="16"/>
      <c r="AH2608" s="16"/>
      <c r="AI2608" s="16"/>
      <c r="AJ2608" s="16"/>
      <c r="AK2608" s="16"/>
      <c r="AL2608" s="16"/>
      <c r="AM2608" s="16"/>
      <c r="AN2608" s="16"/>
      <c r="AO2608" s="16"/>
      <c r="AP2608" s="16"/>
      <c r="AQ2608" s="16"/>
      <c r="AR2608" s="16"/>
      <c r="AS2608" s="16"/>
      <c r="AT2608" s="16"/>
      <c r="AU2608" s="16"/>
      <c r="AV2608" s="16"/>
      <c r="AW2608" s="16"/>
      <c r="AX2608" s="16"/>
      <c r="AY2608" s="16"/>
      <c r="AZ2608" s="16"/>
      <c r="BA2608" s="16"/>
      <c r="BB2608" s="16"/>
      <c r="BC2608" s="16"/>
      <c r="BD2608" s="16"/>
      <c r="BE2608" s="16"/>
      <c r="BF2608" s="16"/>
      <c r="BG2608" s="16"/>
      <c r="BH2608" s="16"/>
      <c r="BI2608" s="16"/>
      <c r="BJ2608" s="16"/>
      <c r="BK2608" s="16"/>
      <c r="BL2608" s="16"/>
      <c r="BM2608" s="16"/>
      <c r="BN2608" s="16"/>
      <c r="BO2608" s="16"/>
      <c r="BP2608" s="16"/>
      <c r="BQ2608" s="16"/>
      <c r="BR2608" s="16"/>
      <c r="BS2608" s="16"/>
      <c r="BT2608" s="16"/>
      <c r="BU2608" s="16"/>
      <c r="BV2608" s="16"/>
      <c r="BW2608" s="16"/>
      <c r="BX2608" s="16"/>
      <c r="BY2608" s="16"/>
      <c r="BZ2608" s="16"/>
      <c r="CA2608" s="16"/>
      <c r="CB2608" s="16"/>
      <c r="CC2608" s="16"/>
      <c r="CD2608" s="16"/>
      <c r="CE2608" s="16"/>
      <c r="CF2608" s="16"/>
      <c r="CG2608" s="16"/>
      <c r="CH2608" s="16"/>
      <c r="CI2608" s="16"/>
      <c r="CJ2608" s="16"/>
      <c r="CK2608" s="16"/>
      <c r="CL2608" s="16"/>
      <c r="CM2608" s="16"/>
      <c r="CN2608" s="16"/>
      <c r="CO2608" s="16"/>
      <c r="CP2608" s="16"/>
      <c r="CQ2608" s="16"/>
      <c r="CR2608" s="16"/>
      <c r="CS2608" s="16"/>
      <c r="CT2608" s="16"/>
      <c r="CU2608" s="16"/>
      <c r="CV2608" s="16"/>
      <c r="CW2608" s="16"/>
      <c r="CX2608" s="16"/>
      <c r="CY2608" s="16"/>
      <c r="CZ2608" s="16"/>
      <c r="DA2608" s="16"/>
      <c r="DB2608" s="16"/>
      <c r="DC2608" s="16"/>
      <c r="DD2608" s="16"/>
      <c r="DE2608" s="16"/>
      <c r="DF2608" s="16"/>
      <c r="DG2608" s="16"/>
      <c r="DH2608" s="16"/>
      <c r="DI2608" s="16"/>
      <c r="DJ2608" s="16"/>
      <c r="DK2608" s="16"/>
      <c r="DL2608" s="16"/>
      <c r="DM2608" s="16"/>
      <c r="DN2608" s="16"/>
      <c r="DO2608" s="16"/>
      <c r="DP2608" s="16"/>
      <c r="DQ2608" s="16"/>
      <c r="DR2608" s="16"/>
      <c r="DS2608" s="16"/>
      <c r="DT2608" s="16"/>
      <c r="DU2608" s="16"/>
      <c r="DV2608" s="16"/>
      <c r="DW2608" s="16"/>
      <c r="DX2608" s="16"/>
      <c r="DY2608" s="16"/>
      <c r="DZ2608" s="16"/>
      <c r="EA2608" s="16"/>
      <c r="EB2608" s="16"/>
      <c r="EC2608" s="16"/>
      <c r="ED2608" s="16"/>
      <c r="EE2608" s="16"/>
      <c r="EF2608" s="16"/>
      <c r="EG2608" s="16"/>
      <c r="EH2608" s="16"/>
      <c r="EI2608" s="16"/>
      <c r="EJ2608" s="16"/>
      <c r="EK2608" s="16"/>
      <c r="EL2608" s="16"/>
      <c r="EM2608" s="16"/>
      <c r="EN2608" s="16"/>
      <c r="EO2608" s="16"/>
      <c r="EP2608" s="16"/>
      <c r="EQ2608" s="16"/>
      <c r="ER2608" s="16"/>
      <c r="ES2608" s="16"/>
      <c r="ET2608" s="16"/>
      <c r="EU2608" s="16"/>
      <c r="EV2608" s="16"/>
      <c r="EW2608" s="16"/>
      <c r="EX2608" s="16"/>
      <c r="EY2608" s="16"/>
      <c r="EZ2608" s="16"/>
      <c r="FA2608" s="16"/>
      <c r="FB2608" s="16"/>
      <c r="FC2608" s="16"/>
      <c r="FD2608" s="16"/>
      <c r="FE2608" s="16"/>
      <c r="FF2608" s="16"/>
      <c r="FG2608" s="16"/>
      <c r="FH2608" s="16"/>
      <c r="FI2608" s="16"/>
      <c r="FJ2608" s="16"/>
      <c r="FK2608" s="16"/>
      <c r="FL2608" s="16"/>
      <c r="FM2608" s="16"/>
      <c r="FN2608" s="16"/>
      <c r="FO2608" s="16"/>
      <c r="FP2608" s="16"/>
      <c r="FQ2608" s="16"/>
      <c r="FR2608" s="16"/>
      <c r="FS2608" s="16"/>
      <c r="FT2608" s="16"/>
      <c r="FU2608" s="16"/>
      <c r="FV2608" s="16"/>
      <c r="FW2608" s="16"/>
      <c r="FX2608" s="16"/>
      <c r="FY2608" s="16"/>
      <c r="FZ2608" s="16"/>
      <c r="GA2608" s="16"/>
      <c r="GB2608" s="16"/>
      <c r="GC2608" s="16"/>
      <c r="GD2608" s="16"/>
      <c r="GE2608" s="16"/>
      <c r="GF2608" s="16"/>
      <c r="GG2608" s="16"/>
      <c r="GH2608" s="16"/>
      <c r="GI2608" s="16"/>
      <c r="GJ2608" s="16"/>
      <c r="GK2608" s="16"/>
      <c r="GL2608" s="16"/>
    </row>
    <row r="2609" spans="1:194">
      <c r="A2609" s="16"/>
      <c r="B2609" s="16"/>
      <c r="C2609" s="16"/>
      <c r="D2609" s="16"/>
      <c r="E2609" s="16"/>
      <c r="F2609" s="16"/>
      <c r="G2609" s="16"/>
      <c r="H2609" s="16"/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6"/>
      <c r="AD2609" s="16"/>
      <c r="AE2609" s="16"/>
      <c r="AF2609" s="16"/>
      <c r="AG2609" s="16"/>
      <c r="AH2609" s="16"/>
      <c r="AI2609" s="16"/>
      <c r="AJ2609" s="16"/>
      <c r="AK2609" s="16"/>
      <c r="AL2609" s="16"/>
      <c r="AM2609" s="16"/>
      <c r="AN2609" s="16"/>
      <c r="AO2609" s="16"/>
      <c r="AP2609" s="16"/>
      <c r="AQ2609" s="16"/>
      <c r="AR2609" s="16"/>
      <c r="AS2609" s="16"/>
      <c r="AT2609" s="16"/>
      <c r="AU2609" s="16"/>
      <c r="AV2609" s="16"/>
      <c r="AW2609" s="16"/>
      <c r="AX2609" s="16"/>
      <c r="AY2609" s="16"/>
      <c r="AZ2609" s="16"/>
      <c r="BA2609" s="16"/>
      <c r="BB2609" s="16"/>
      <c r="BC2609" s="16"/>
      <c r="BD2609" s="16"/>
      <c r="BE2609" s="16"/>
      <c r="BF2609" s="16"/>
      <c r="BG2609" s="16"/>
      <c r="BH2609" s="16"/>
      <c r="BI2609" s="16"/>
      <c r="BJ2609" s="16"/>
      <c r="BK2609" s="16"/>
      <c r="BL2609" s="16"/>
      <c r="BM2609" s="16"/>
      <c r="BN2609" s="16"/>
      <c r="BO2609" s="16"/>
      <c r="BP2609" s="16"/>
      <c r="BQ2609" s="16"/>
      <c r="BR2609" s="16"/>
      <c r="BS2609" s="16"/>
      <c r="BT2609" s="16"/>
      <c r="BU2609" s="16"/>
      <c r="BV2609" s="16"/>
      <c r="BW2609" s="16"/>
      <c r="BX2609" s="16"/>
      <c r="BY2609" s="16"/>
      <c r="BZ2609" s="16"/>
      <c r="CA2609" s="16"/>
      <c r="CB2609" s="16"/>
      <c r="CC2609" s="16"/>
      <c r="CD2609" s="16"/>
      <c r="CE2609" s="16"/>
      <c r="CF2609" s="16"/>
      <c r="CG2609" s="16"/>
      <c r="CH2609" s="16"/>
      <c r="CI2609" s="16"/>
      <c r="CJ2609" s="16"/>
      <c r="CK2609" s="16"/>
      <c r="CL2609" s="16"/>
      <c r="CM2609" s="16"/>
      <c r="CN2609" s="16"/>
      <c r="CO2609" s="16"/>
      <c r="CP2609" s="16"/>
      <c r="CQ2609" s="16"/>
      <c r="CR2609" s="16"/>
      <c r="CS2609" s="16"/>
      <c r="CT2609" s="16"/>
      <c r="CU2609" s="16"/>
      <c r="CV2609" s="16"/>
      <c r="CW2609" s="16"/>
      <c r="CX2609" s="16"/>
      <c r="CY2609" s="16"/>
      <c r="CZ2609" s="16"/>
      <c r="DA2609" s="16"/>
      <c r="DB2609" s="16"/>
      <c r="DC2609" s="16"/>
      <c r="DD2609" s="16"/>
      <c r="DE2609" s="16"/>
      <c r="DF2609" s="16"/>
      <c r="DG2609" s="16"/>
      <c r="DH2609" s="16"/>
      <c r="DI2609" s="16"/>
      <c r="DJ2609" s="16"/>
      <c r="DK2609" s="16"/>
      <c r="DL2609" s="16"/>
      <c r="DM2609" s="16"/>
      <c r="DN2609" s="16"/>
      <c r="DO2609" s="16"/>
      <c r="DP2609" s="16"/>
      <c r="DQ2609" s="16"/>
      <c r="DR2609" s="16"/>
      <c r="DS2609" s="16"/>
      <c r="DT2609" s="16"/>
      <c r="DU2609" s="16"/>
      <c r="DV2609" s="16"/>
      <c r="DW2609" s="16"/>
      <c r="DX2609" s="16"/>
      <c r="DY2609" s="16"/>
      <c r="DZ2609" s="16"/>
      <c r="EA2609" s="16"/>
      <c r="EB2609" s="16"/>
      <c r="EC2609" s="16"/>
      <c r="ED2609" s="16"/>
      <c r="EE2609" s="16"/>
      <c r="EF2609" s="16"/>
      <c r="EG2609" s="16"/>
      <c r="EH2609" s="16"/>
      <c r="EI2609" s="16"/>
      <c r="EJ2609" s="16"/>
      <c r="EK2609" s="16"/>
      <c r="EL2609" s="16"/>
      <c r="EM2609" s="16"/>
      <c r="EN2609" s="16"/>
      <c r="EO2609" s="16"/>
      <c r="EP2609" s="16"/>
      <c r="EQ2609" s="16"/>
      <c r="ER2609" s="16"/>
      <c r="ES2609" s="16"/>
      <c r="ET2609" s="16"/>
      <c r="EU2609" s="16"/>
      <c r="EV2609" s="16"/>
      <c r="EW2609" s="16"/>
      <c r="EX2609" s="16"/>
      <c r="EY2609" s="16"/>
      <c r="EZ2609" s="16"/>
      <c r="FA2609" s="16"/>
      <c r="FB2609" s="16"/>
      <c r="FC2609" s="16"/>
      <c r="FD2609" s="16"/>
      <c r="FE2609" s="16"/>
      <c r="FF2609" s="16"/>
      <c r="FG2609" s="16"/>
      <c r="FH2609" s="16"/>
      <c r="FI2609" s="16"/>
      <c r="FJ2609" s="16"/>
      <c r="FK2609" s="16"/>
      <c r="FL2609" s="16"/>
      <c r="FM2609" s="16"/>
      <c r="FN2609" s="16"/>
      <c r="FO2609" s="16"/>
      <c r="FP2609" s="16"/>
      <c r="FQ2609" s="16"/>
      <c r="FR2609" s="16"/>
      <c r="FS2609" s="16"/>
      <c r="FT2609" s="16"/>
      <c r="FU2609" s="16"/>
      <c r="FV2609" s="16"/>
      <c r="FW2609" s="16"/>
      <c r="FX2609" s="16"/>
      <c r="FY2609" s="16"/>
      <c r="FZ2609" s="16"/>
      <c r="GA2609" s="16"/>
      <c r="GB2609" s="16"/>
      <c r="GC2609" s="16"/>
      <c r="GD2609" s="16"/>
      <c r="GE2609" s="16"/>
      <c r="GF2609" s="16"/>
      <c r="GG2609" s="16"/>
      <c r="GH2609" s="16"/>
      <c r="GI2609" s="16"/>
      <c r="GJ2609" s="16"/>
      <c r="GK2609" s="16"/>
      <c r="GL2609" s="16"/>
    </row>
    <row r="2610" spans="1:194">
      <c r="A2610" s="16"/>
      <c r="B2610" s="16"/>
      <c r="C2610" s="16"/>
      <c r="D2610" s="16"/>
      <c r="E2610" s="16"/>
      <c r="F2610" s="16"/>
      <c r="G2610" s="16"/>
      <c r="H2610" s="16"/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  <c r="U2610" s="16"/>
      <c r="V2610" s="16"/>
      <c r="W2610" s="16"/>
      <c r="X2610" s="16"/>
      <c r="Y2610" s="16"/>
      <c r="Z2610" s="16"/>
      <c r="AA2610" s="16"/>
      <c r="AB2610" s="16"/>
      <c r="AC2610" s="16"/>
      <c r="AD2610" s="16"/>
      <c r="AE2610" s="16"/>
      <c r="AF2610" s="16"/>
      <c r="AG2610" s="16"/>
      <c r="AH2610" s="16"/>
      <c r="AI2610" s="16"/>
      <c r="AJ2610" s="16"/>
      <c r="AK2610" s="16"/>
      <c r="AL2610" s="16"/>
      <c r="AM2610" s="16"/>
      <c r="AN2610" s="16"/>
      <c r="AO2610" s="16"/>
      <c r="AP2610" s="16"/>
      <c r="AQ2610" s="16"/>
      <c r="AR2610" s="16"/>
      <c r="AS2610" s="16"/>
      <c r="AT2610" s="16"/>
      <c r="AU2610" s="16"/>
      <c r="AV2610" s="16"/>
      <c r="AW2610" s="16"/>
      <c r="AX2610" s="16"/>
      <c r="AY2610" s="16"/>
      <c r="AZ2610" s="16"/>
      <c r="BA2610" s="16"/>
      <c r="BB2610" s="16"/>
      <c r="BC2610" s="16"/>
      <c r="BD2610" s="16"/>
      <c r="BE2610" s="16"/>
      <c r="BF2610" s="16"/>
      <c r="BG2610" s="16"/>
      <c r="BH2610" s="16"/>
      <c r="BI2610" s="16"/>
      <c r="BJ2610" s="16"/>
      <c r="BK2610" s="16"/>
      <c r="BL2610" s="16"/>
      <c r="BM2610" s="16"/>
      <c r="BN2610" s="16"/>
      <c r="BO2610" s="16"/>
      <c r="BP2610" s="16"/>
      <c r="BQ2610" s="16"/>
      <c r="BR2610" s="16"/>
      <c r="BS2610" s="16"/>
      <c r="BT2610" s="16"/>
      <c r="BU2610" s="16"/>
      <c r="BV2610" s="16"/>
      <c r="BW2610" s="16"/>
      <c r="BX2610" s="16"/>
      <c r="BY2610" s="16"/>
      <c r="BZ2610" s="16"/>
      <c r="CA2610" s="16"/>
      <c r="CB2610" s="16"/>
      <c r="CC2610" s="16"/>
      <c r="CD2610" s="16"/>
      <c r="CE2610" s="16"/>
      <c r="CF2610" s="16"/>
      <c r="CG2610" s="16"/>
      <c r="CH2610" s="16"/>
      <c r="CI2610" s="16"/>
      <c r="CJ2610" s="16"/>
      <c r="CK2610" s="16"/>
      <c r="CL2610" s="16"/>
      <c r="CM2610" s="16"/>
      <c r="CN2610" s="16"/>
      <c r="CO2610" s="16"/>
      <c r="CP2610" s="16"/>
      <c r="CQ2610" s="16"/>
      <c r="CR2610" s="16"/>
      <c r="CS2610" s="16"/>
      <c r="CT2610" s="16"/>
      <c r="CU2610" s="16"/>
      <c r="CV2610" s="16"/>
      <c r="CW2610" s="16"/>
      <c r="CX2610" s="16"/>
      <c r="CY2610" s="16"/>
      <c r="CZ2610" s="16"/>
      <c r="DA2610" s="16"/>
      <c r="DB2610" s="16"/>
      <c r="DC2610" s="16"/>
      <c r="DD2610" s="16"/>
      <c r="DE2610" s="16"/>
      <c r="DF2610" s="16"/>
      <c r="DG2610" s="16"/>
      <c r="DH2610" s="16"/>
      <c r="DI2610" s="16"/>
      <c r="DJ2610" s="16"/>
      <c r="DK2610" s="16"/>
      <c r="DL2610" s="16"/>
      <c r="DM2610" s="16"/>
      <c r="DN2610" s="16"/>
      <c r="DO2610" s="16"/>
      <c r="DP2610" s="16"/>
      <c r="DQ2610" s="16"/>
      <c r="DR2610" s="16"/>
      <c r="DS2610" s="16"/>
      <c r="DT2610" s="16"/>
      <c r="DU2610" s="16"/>
      <c r="DV2610" s="16"/>
      <c r="DW2610" s="16"/>
      <c r="DX2610" s="16"/>
      <c r="DY2610" s="16"/>
      <c r="DZ2610" s="16"/>
      <c r="EA2610" s="16"/>
      <c r="EB2610" s="16"/>
      <c r="EC2610" s="16"/>
      <c r="ED2610" s="16"/>
      <c r="EE2610" s="16"/>
      <c r="EF2610" s="16"/>
      <c r="EG2610" s="16"/>
      <c r="EH2610" s="16"/>
      <c r="EI2610" s="16"/>
      <c r="EJ2610" s="16"/>
      <c r="EK2610" s="16"/>
      <c r="EL2610" s="16"/>
      <c r="EM2610" s="16"/>
      <c r="EN2610" s="16"/>
      <c r="EO2610" s="16"/>
      <c r="EP2610" s="16"/>
      <c r="EQ2610" s="16"/>
      <c r="ER2610" s="16"/>
      <c r="ES2610" s="16"/>
      <c r="ET2610" s="16"/>
      <c r="EU2610" s="16"/>
      <c r="EV2610" s="16"/>
      <c r="EW2610" s="16"/>
      <c r="EX2610" s="16"/>
      <c r="EY2610" s="16"/>
      <c r="EZ2610" s="16"/>
      <c r="FA2610" s="16"/>
      <c r="FB2610" s="16"/>
      <c r="FC2610" s="16"/>
      <c r="FD2610" s="16"/>
      <c r="FE2610" s="16"/>
      <c r="FF2610" s="16"/>
      <c r="FG2610" s="16"/>
      <c r="FH2610" s="16"/>
      <c r="FI2610" s="16"/>
      <c r="FJ2610" s="16"/>
      <c r="FK2610" s="16"/>
      <c r="FL2610" s="16"/>
      <c r="FM2610" s="16"/>
      <c r="FN2610" s="16"/>
      <c r="FO2610" s="16"/>
      <c r="FP2610" s="16"/>
      <c r="FQ2610" s="16"/>
      <c r="FR2610" s="16"/>
      <c r="FS2610" s="16"/>
      <c r="FT2610" s="16"/>
      <c r="FU2610" s="16"/>
      <c r="FV2610" s="16"/>
      <c r="FW2610" s="16"/>
      <c r="FX2610" s="16"/>
      <c r="FY2610" s="16"/>
      <c r="FZ2610" s="16"/>
      <c r="GA2610" s="16"/>
      <c r="GB2610" s="16"/>
      <c r="GC2610" s="16"/>
      <c r="GD2610" s="16"/>
      <c r="GE2610" s="16"/>
      <c r="GF2610" s="16"/>
      <c r="GG2610" s="16"/>
      <c r="GH2610" s="16"/>
      <c r="GI2610" s="16"/>
      <c r="GJ2610" s="16"/>
      <c r="GK2610" s="16"/>
      <c r="GL2610" s="16"/>
    </row>
    <row r="2611" spans="1:194">
      <c r="A2611" s="16"/>
      <c r="B2611" s="16"/>
      <c r="C2611" s="16"/>
      <c r="D2611" s="16"/>
      <c r="E2611" s="16"/>
      <c r="F2611" s="16"/>
      <c r="G2611" s="16"/>
      <c r="H2611" s="16"/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6"/>
      <c r="AD2611" s="16"/>
      <c r="AE2611" s="16"/>
      <c r="AF2611" s="16"/>
      <c r="AG2611" s="16"/>
      <c r="AH2611" s="16"/>
      <c r="AI2611" s="16"/>
      <c r="AJ2611" s="16"/>
      <c r="AK2611" s="16"/>
      <c r="AL2611" s="16"/>
      <c r="AM2611" s="16"/>
      <c r="AN2611" s="16"/>
      <c r="AO2611" s="16"/>
      <c r="AP2611" s="16"/>
      <c r="AQ2611" s="16"/>
      <c r="AR2611" s="16"/>
      <c r="AS2611" s="16"/>
      <c r="AT2611" s="16"/>
      <c r="AU2611" s="16"/>
      <c r="AV2611" s="16"/>
      <c r="AW2611" s="16"/>
      <c r="AX2611" s="16"/>
      <c r="AY2611" s="16"/>
      <c r="AZ2611" s="16"/>
      <c r="BA2611" s="16"/>
      <c r="BB2611" s="16"/>
      <c r="BC2611" s="16"/>
      <c r="BD2611" s="16"/>
      <c r="BE2611" s="16"/>
      <c r="BF2611" s="16"/>
      <c r="BG2611" s="16"/>
      <c r="BH2611" s="16"/>
      <c r="BI2611" s="16"/>
      <c r="BJ2611" s="16"/>
      <c r="BK2611" s="16"/>
      <c r="BL2611" s="16"/>
      <c r="BM2611" s="16"/>
      <c r="BN2611" s="16"/>
      <c r="BO2611" s="16"/>
      <c r="BP2611" s="16"/>
      <c r="BQ2611" s="16"/>
      <c r="BR2611" s="16"/>
      <c r="BS2611" s="16"/>
      <c r="BT2611" s="16"/>
      <c r="BU2611" s="16"/>
      <c r="BV2611" s="16"/>
      <c r="BW2611" s="16"/>
      <c r="BX2611" s="16"/>
      <c r="BY2611" s="16"/>
      <c r="BZ2611" s="16"/>
      <c r="CA2611" s="16"/>
      <c r="CB2611" s="16"/>
      <c r="CC2611" s="16"/>
      <c r="CD2611" s="16"/>
      <c r="CE2611" s="16"/>
      <c r="CF2611" s="16"/>
      <c r="CG2611" s="16"/>
      <c r="CH2611" s="16"/>
      <c r="CI2611" s="16"/>
      <c r="CJ2611" s="16"/>
      <c r="CK2611" s="16"/>
      <c r="CL2611" s="16"/>
      <c r="CM2611" s="16"/>
      <c r="CN2611" s="16"/>
      <c r="CO2611" s="16"/>
      <c r="CP2611" s="16"/>
      <c r="CQ2611" s="16"/>
      <c r="CR2611" s="16"/>
      <c r="CS2611" s="16"/>
      <c r="CT2611" s="16"/>
      <c r="CU2611" s="16"/>
      <c r="CV2611" s="16"/>
      <c r="CW2611" s="16"/>
      <c r="CX2611" s="16"/>
      <c r="CY2611" s="16"/>
      <c r="CZ2611" s="16"/>
      <c r="DA2611" s="16"/>
      <c r="DB2611" s="16"/>
      <c r="DC2611" s="16"/>
      <c r="DD2611" s="16"/>
      <c r="DE2611" s="16"/>
      <c r="DF2611" s="16"/>
      <c r="DG2611" s="16"/>
      <c r="DH2611" s="16"/>
      <c r="DI2611" s="16"/>
      <c r="DJ2611" s="16"/>
      <c r="DK2611" s="16"/>
      <c r="DL2611" s="16"/>
      <c r="DM2611" s="16"/>
      <c r="DN2611" s="16"/>
      <c r="DO2611" s="16"/>
      <c r="DP2611" s="16"/>
      <c r="DQ2611" s="16"/>
      <c r="DR2611" s="16"/>
      <c r="DS2611" s="16"/>
      <c r="DT2611" s="16"/>
      <c r="DU2611" s="16"/>
      <c r="DV2611" s="16"/>
      <c r="DW2611" s="16"/>
      <c r="DX2611" s="16"/>
      <c r="DY2611" s="16"/>
      <c r="DZ2611" s="16"/>
      <c r="EA2611" s="16"/>
      <c r="EB2611" s="16"/>
      <c r="EC2611" s="16"/>
      <c r="ED2611" s="16"/>
      <c r="EE2611" s="16"/>
      <c r="EF2611" s="16"/>
      <c r="EG2611" s="16"/>
      <c r="EH2611" s="16"/>
      <c r="EI2611" s="16"/>
      <c r="EJ2611" s="16"/>
      <c r="EK2611" s="16"/>
      <c r="EL2611" s="16"/>
      <c r="EM2611" s="16"/>
      <c r="EN2611" s="16"/>
      <c r="EO2611" s="16"/>
      <c r="EP2611" s="16"/>
      <c r="EQ2611" s="16"/>
      <c r="ER2611" s="16"/>
      <c r="ES2611" s="16"/>
      <c r="ET2611" s="16"/>
      <c r="EU2611" s="16"/>
      <c r="EV2611" s="16"/>
      <c r="EW2611" s="16"/>
      <c r="EX2611" s="16"/>
      <c r="EY2611" s="16"/>
      <c r="EZ2611" s="16"/>
      <c r="FA2611" s="16"/>
      <c r="FB2611" s="16"/>
      <c r="FC2611" s="16"/>
      <c r="FD2611" s="16"/>
      <c r="FE2611" s="16"/>
      <c r="FF2611" s="16"/>
      <c r="FG2611" s="16"/>
      <c r="FH2611" s="16"/>
      <c r="FI2611" s="16"/>
      <c r="FJ2611" s="16"/>
      <c r="FK2611" s="16"/>
      <c r="FL2611" s="16"/>
      <c r="FM2611" s="16"/>
      <c r="FN2611" s="16"/>
      <c r="FO2611" s="16"/>
      <c r="FP2611" s="16"/>
      <c r="FQ2611" s="16"/>
      <c r="FR2611" s="16"/>
      <c r="FS2611" s="16"/>
      <c r="FT2611" s="16"/>
      <c r="FU2611" s="16"/>
      <c r="FV2611" s="16"/>
      <c r="FW2611" s="16"/>
      <c r="FX2611" s="16"/>
      <c r="FY2611" s="16"/>
      <c r="FZ2611" s="16"/>
      <c r="GA2611" s="16"/>
      <c r="GB2611" s="16"/>
      <c r="GC2611" s="16"/>
      <c r="GD2611" s="16"/>
      <c r="GE2611" s="16"/>
      <c r="GF2611" s="16"/>
      <c r="GG2611" s="16"/>
      <c r="GH2611" s="16"/>
      <c r="GI2611" s="16"/>
      <c r="GJ2611" s="16"/>
      <c r="GK2611" s="16"/>
      <c r="GL2611" s="16"/>
    </row>
    <row r="2612" spans="1:194">
      <c r="A2612" s="16"/>
      <c r="B2612" s="16"/>
      <c r="C2612" s="16"/>
      <c r="D2612" s="16"/>
      <c r="E2612" s="16"/>
      <c r="F2612" s="16"/>
      <c r="G2612" s="16"/>
      <c r="H2612" s="16"/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  <c r="U2612" s="16"/>
      <c r="V2612" s="16"/>
      <c r="W2612" s="16"/>
      <c r="X2612" s="16"/>
      <c r="Y2612" s="16"/>
      <c r="Z2612" s="16"/>
      <c r="AA2612" s="16"/>
      <c r="AB2612" s="16"/>
      <c r="AC2612" s="16"/>
      <c r="AD2612" s="16"/>
      <c r="AE2612" s="16"/>
      <c r="AF2612" s="16"/>
      <c r="AG2612" s="16"/>
      <c r="AH2612" s="16"/>
      <c r="AI2612" s="16"/>
      <c r="AJ2612" s="16"/>
      <c r="AK2612" s="16"/>
      <c r="AL2612" s="16"/>
      <c r="AM2612" s="16"/>
      <c r="AN2612" s="16"/>
      <c r="AO2612" s="16"/>
      <c r="AP2612" s="16"/>
      <c r="AQ2612" s="16"/>
      <c r="AR2612" s="16"/>
      <c r="AS2612" s="16"/>
      <c r="AT2612" s="16"/>
      <c r="AU2612" s="16"/>
      <c r="AV2612" s="16"/>
      <c r="AW2612" s="16"/>
      <c r="AX2612" s="16"/>
      <c r="AY2612" s="16"/>
      <c r="AZ2612" s="16"/>
      <c r="BA2612" s="16"/>
      <c r="BB2612" s="16"/>
      <c r="BC2612" s="16"/>
      <c r="BD2612" s="16"/>
      <c r="BE2612" s="16"/>
      <c r="BF2612" s="16"/>
      <c r="BG2612" s="16"/>
      <c r="BH2612" s="16"/>
      <c r="BI2612" s="16"/>
      <c r="BJ2612" s="16"/>
      <c r="BK2612" s="16"/>
      <c r="BL2612" s="16"/>
      <c r="BM2612" s="16"/>
      <c r="BN2612" s="16"/>
      <c r="BO2612" s="16"/>
      <c r="BP2612" s="16"/>
      <c r="BQ2612" s="16"/>
      <c r="BR2612" s="16"/>
      <c r="BS2612" s="16"/>
      <c r="BT2612" s="16"/>
      <c r="BU2612" s="16"/>
      <c r="BV2612" s="16"/>
      <c r="BW2612" s="16"/>
      <c r="BX2612" s="16"/>
      <c r="BY2612" s="16"/>
      <c r="BZ2612" s="16"/>
      <c r="CA2612" s="16"/>
      <c r="CB2612" s="16"/>
      <c r="CC2612" s="16"/>
      <c r="CD2612" s="16"/>
      <c r="CE2612" s="16"/>
      <c r="CF2612" s="16"/>
      <c r="CG2612" s="16"/>
      <c r="CH2612" s="16"/>
      <c r="CI2612" s="16"/>
      <c r="CJ2612" s="16"/>
      <c r="CK2612" s="16"/>
      <c r="CL2612" s="16"/>
      <c r="CM2612" s="16"/>
      <c r="CN2612" s="16"/>
      <c r="CO2612" s="16"/>
      <c r="CP2612" s="16"/>
      <c r="CQ2612" s="16"/>
      <c r="CR2612" s="16"/>
      <c r="CS2612" s="16"/>
      <c r="CT2612" s="16"/>
      <c r="CU2612" s="16"/>
      <c r="CV2612" s="16"/>
      <c r="CW2612" s="16"/>
      <c r="CX2612" s="16"/>
      <c r="CY2612" s="16"/>
      <c r="CZ2612" s="16"/>
      <c r="DA2612" s="16"/>
      <c r="DB2612" s="16"/>
      <c r="DC2612" s="16"/>
      <c r="DD2612" s="16"/>
      <c r="DE2612" s="16"/>
      <c r="DF2612" s="16"/>
      <c r="DG2612" s="16"/>
      <c r="DH2612" s="16"/>
      <c r="DI2612" s="16"/>
      <c r="DJ2612" s="16"/>
      <c r="DK2612" s="16"/>
      <c r="DL2612" s="16"/>
      <c r="DM2612" s="16"/>
      <c r="DN2612" s="16"/>
      <c r="DO2612" s="16"/>
      <c r="DP2612" s="16"/>
      <c r="DQ2612" s="16"/>
      <c r="DR2612" s="16"/>
      <c r="DS2612" s="16"/>
      <c r="DT2612" s="16"/>
      <c r="DU2612" s="16"/>
      <c r="DV2612" s="16"/>
      <c r="DW2612" s="16"/>
      <c r="DX2612" s="16"/>
      <c r="DY2612" s="16"/>
      <c r="DZ2612" s="16"/>
      <c r="EA2612" s="16"/>
      <c r="EB2612" s="16"/>
      <c r="EC2612" s="16"/>
      <c r="ED2612" s="16"/>
      <c r="EE2612" s="16"/>
      <c r="EF2612" s="16"/>
      <c r="EG2612" s="16"/>
      <c r="EH2612" s="16"/>
      <c r="EI2612" s="16"/>
      <c r="EJ2612" s="16"/>
      <c r="EK2612" s="16"/>
      <c r="EL2612" s="16"/>
      <c r="EM2612" s="16"/>
      <c r="EN2612" s="16"/>
      <c r="EO2612" s="16"/>
      <c r="EP2612" s="16"/>
      <c r="EQ2612" s="16"/>
      <c r="ER2612" s="16"/>
      <c r="ES2612" s="16"/>
      <c r="ET2612" s="16"/>
      <c r="EU2612" s="16"/>
      <c r="EV2612" s="16"/>
      <c r="EW2612" s="16"/>
      <c r="EX2612" s="16"/>
      <c r="EY2612" s="16"/>
      <c r="EZ2612" s="16"/>
      <c r="FA2612" s="16"/>
      <c r="FB2612" s="16"/>
      <c r="FC2612" s="16"/>
      <c r="FD2612" s="16"/>
      <c r="FE2612" s="16"/>
      <c r="FF2612" s="16"/>
      <c r="FG2612" s="16"/>
      <c r="FH2612" s="16"/>
      <c r="FI2612" s="16"/>
      <c r="FJ2612" s="16"/>
      <c r="FK2612" s="16"/>
      <c r="FL2612" s="16"/>
      <c r="FM2612" s="16"/>
      <c r="FN2612" s="16"/>
      <c r="FO2612" s="16"/>
      <c r="FP2612" s="16"/>
      <c r="FQ2612" s="16"/>
      <c r="FR2612" s="16"/>
      <c r="FS2612" s="16"/>
      <c r="FT2612" s="16"/>
      <c r="FU2612" s="16"/>
      <c r="FV2612" s="16"/>
      <c r="FW2612" s="16"/>
      <c r="FX2612" s="16"/>
      <c r="FY2612" s="16"/>
      <c r="FZ2612" s="16"/>
      <c r="GA2612" s="16"/>
      <c r="GB2612" s="16"/>
      <c r="GC2612" s="16"/>
      <c r="GD2612" s="16"/>
      <c r="GE2612" s="16"/>
      <c r="GF2612" s="16"/>
      <c r="GG2612" s="16"/>
      <c r="GH2612" s="16"/>
      <c r="GI2612" s="16"/>
      <c r="GJ2612" s="16"/>
      <c r="GK2612" s="16"/>
      <c r="GL2612" s="16"/>
    </row>
    <row r="2613" spans="1:194">
      <c r="A2613" s="16"/>
      <c r="B2613" s="16"/>
      <c r="C2613" s="16"/>
      <c r="D2613" s="16"/>
      <c r="E2613" s="16"/>
      <c r="F2613" s="16"/>
      <c r="G2613" s="16"/>
      <c r="H2613" s="16"/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6"/>
      <c r="AD2613" s="16"/>
      <c r="AE2613" s="16"/>
      <c r="AF2613" s="16"/>
      <c r="AG2613" s="16"/>
      <c r="AH2613" s="16"/>
      <c r="AI2613" s="16"/>
      <c r="AJ2613" s="16"/>
      <c r="AK2613" s="16"/>
      <c r="AL2613" s="16"/>
      <c r="AM2613" s="16"/>
      <c r="AN2613" s="16"/>
      <c r="AO2613" s="16"/>
      <c r="AP2613" s="16"/>
      <c r="AQ2613" s="16"/>
      <c r="AR2613" s="16"/>
      <c r="AS2613" s="16"/>
      <c r="AT2613" s="16"/>
      <c r="AU2613" s="16"/>
      <c r="AV2613" s="16"/>
      <c r="AW2613" s="16"/>
      <c r="AX2613" s="16"/>
      <c r="AY2613" s="16"/>
      <c r="AZ2613" s="16"/>
      <c r="BA2613" s="16"/>
      <c r="BB2613" s="16"/>
      <c r="BC2613" s="16"/>
      <c r="BD2613" s="16"/>
      <c r="BE2613" s="16"/>
      <c r="BF2613" s="16"/>
      <c r="BG2613" s="16"/>
      <c r="BH2613" s="16"/>
      <c r="BI2613" s="16"/>
      <c r="BJ2613" s="16"/>
      <c r="BK2613" s="16"/>
      <c r="BL2613" s="16"/>
      <c r="BM2613" s="16"/>
      <c r="BN2613" s="16"/>
      <c r="BO2613" s="16"/>
      <c r="BP2613" s="16"/>
      <c r="BQ2613" s="16"/>
      <c r="BR2613" s="16"/>
      <c r="BS2613" s="16"/>
      <c r="BT2613" s="16"/>
      <c r="BU2613" s="16"/>
      <c r="BV2613" s="16"/>
      <c r="BW2613" s="16"/>
      <c r="BX2613" s="16"/>
      <c r="BY2613" s="16"/>
      <c r="BZ2613" s="16"/>
      <c r="CA2613" s="16"/>
      <c r="CB2613" s="16"/>
      <c r="CC2613" s="16"/>
      <c r="CD2613" s="16"/>
      <c r="CE2613" s="16"/>
      <c r="CF2613" s="16"/>
      <c r="CG2613" s="16"/>
      <c r="CH2613" s="16"/>
      <c r="CI2613" s="16"/>
      <c r="CJ2613" s="16"/>
      <c r="CK2613" s="16"/>
      <c r="CL2613" s="16"/>
      <c r="CM2613" s="16"/>
      <c r="CN2613" s="16"/>
      <c r="CO2613" s="16"/>
      <c r="CP2613" s="16"/>
      <c r="CQ2613" s="16"/>
      <c r="CR2613" s="16"/>
      <c r="CS2613" s="16"/>
      <c r="CT2613" s="16"/>
      <c r="CU2613" s="16"/>
      <c r="CV2613" s="16"/>
      <c r="CW2613" s="16"/>
      <c r="CX2613" s="16"/>
      <c r="CY2613" s="16"/>
      <c r="CZ2613" s="16"/>
      <c r="DA2613" s="16"/>
      <c r="DB2613" s="16"/>
      <c r="DC2613" s="16"/>
      <c r="DD2613" s="16"/>
      <c r="DE2613" s="16"/>
      <c r="DF2613" s="16"/>
      <c r="DG2613" s="16"/>
      <c r="DH2613" s="16"/>
      <c r="DI2613" s="16"/>
      <c r="DJ2613" s="16"/>
      <c r="DK2613" s="16"/>
      <c r="DL2613" s="16"/>
      <c r="DM2613" s="16"/>
      <c r="DN2613" s="16"/>
      <c r="DO2613" s="16"/>
      <c r="DP2613" s="16"/>
      <c r="DQ2613" s="16"/>
      <c r="DR2613" s="16"/>
      <c r="DS2613" s="16"/>
      <c r="DT2613" s="16"/>
      <c r="DU2613" s="16"/>
      <c r="DV2613" s="16"/>
      <c r="DW2613" s="16"/>
      <c r="DX2613" s="16"/>
      <c r="DY2613" s="16"/>
      <c r="DZ2613" s="16"/>
      <c r="EA2613" s="16"/>
      <c r="EB2613" s="16"/>
      <c r="EC2613" s="16"/>
      <c r="ED2613" s="16"/>
      <c r="EE2613" s="16"/>
      <c r="EF2613" s="16"/>
      <c r="EG2613" s="16"/>
      <c r="EH2613" s="16"/>
      <c r="EI2613" s="16"/>
      <c r="EJ2613" s="16"/>
      <c r="EK2613" s="16"/>
      <c r="EL2613" s="16"/>
      <c r="EM2613" s="16"/>
      <c r="EN2613" s="16"/>
      <c r="EO2613" s="16"/>
      <c r="EP2613" s="16"/>
      <c r="EQ2613" s="16"/>
      <c r="ER2613" s="16"/>
      <c r="ES2613" s="16"/>
      <c r="ET2613" s="16"/>
      <c r="EU2613" s="16"/>
      <c r="EV2613" s="16"/>
      <c r="EW2613" s="16"/>
      <c r="EX2613" s="16"/>
      <c r="EY2613" s="16"/>
      <c r="EZ2613" s="16"/>
      <c r="FA2613" s="16"/>
      <c r="FB2613" s="16"/>
      <c r="FC2613" s="16"/>
      <c r="FD2613" s="16"/>
      <c r="FE2613" s="16"/>
      <c r="FF2613" s="16"/>
      <c r="FG2613" s="16"/>
      <c r="FH2613" s="16"/>
      <c r="FI2613" s="16"/>
      <c r="FJ2613" s="16"/>
      <c r="FK2613" s="16"/>
      <c r="FL2613" s="16"/>
      <c r="FM2613" s="16"/>
      <c r="FN2613" s="16"/>
      <c r="FO2613" s="16"/>
      <c r="FP2613" s="16"/>
      <c r="FQ2613" s="16"/>
      <c r="FR2613" s="16"/>
      <c r="FS2613" s="16"/>
      <c r="FT2613" s="16"/>
      <c r="FU2613" s="16"/>
      <c r="FV2613" s="16"/>
      <c r="FW2613" s="16"/>
      <c r="FX2613" s="16"/>
      <c r="FY2613" s="16"/>
      <c r="FZ2613" s="16"/>
      <c r="GA2613" s="16"/>
      <c r="GB2613" s="16"/>
      <c r="GC2613" s="16"/>
      <c r="GD2613" s="16"/>
      <c r="GE2613" s="16"/>
      <c r="GF2613" s="16"/>
      <c r="GG2613" s="16"/>
      <c r="GH2613" s="16"/>
      <c r="GI2613" s="16"/>
      <c r="GJ2613" s="16"/>
      <c r="GK2613" s="16"/>
      <c r="GL2613" s="16"/>
    </row>
    <row r="2614" spans="1:194">
      <c r="A2614" s="16"/>
      <c r="B2614" s="16"/>
      <c r="C2614" s="16"/>
      <c r="D2614" s="16"/>
      <c r="E2614" s="16"/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6"/>
      <c r="AD2614" s="16"/>
      <c r="AE2614" s="16"/>
      <c r="AF2614" s="16"/>
      <c r="AG2614" s="16"/>
      <c r="AH2614" s="16"/>
      <c r="AI2614" s="16"/>
      <c r="AJ2614" s="16"/>
      <c r="AK2614" s="16"/>
      <c r="AL2614" s="16"/>
      <c r="AM2614" s="16"/>
      <c r="AN2614" s="16"/>
      <c r="AO2614" s="16"/>
      <c r="AP2614" s="16"/>
      <c r="AQ2614" s="16"/>
      <c r="AR2614" s="16"/>
      <c r="AS2614" s="16"/>
      <c r="AT2614" s="16"/>
      <c r="AU2614" s="16"/>
      <c r="AV2614" s="16"/>
      <c r="AW2614" s="16"/>
      <c r="AX2614" s="16"/>
      <c r="AY2614" s="16"/>
      <c r="AZ2614" s="16"/>
      <c r="BA2614" s="16"/>
      <c r="BB2614" s="16"/>
      <c r="BC2614" s="16"/>
      <c r="BD2614" s="16"/>
      <c r="BE2614" s="16"/>
      <c r="BF2614" s="16"/>
      <c r="BG2614" s="16"/>
      <c r="BH2614" s="16"/>
      <c r="BI2614" s="16"/>
      <c r="BJ2614" s="16"/>
      <c r="BK2614" s="16"/>
      <c r="BL2614" s="16"/>
      <c r="BM2614" s="16"/>
      <c r="BN2614" s="16"/>
      <c r="BO2614" s="16"/>
      <c r="BP2614" s="16"/>
      <c r="BQ2614" s="16"/>
      <c r="BR2614" s="16"/>
      <c r="BS2614" s="16"/>
      <c r="BT2614" s="16"/>
      <c r="BU2614" s="16"/>
      <c r="BV2614" s="16"/>
      <c r="BW2614" s="16"/>
      <c r="BX2614" s="16"/>
      <c r="BY2614" s="16"/>
      <c r="BZ2614" s="16"/>
      <c r="CA2614" s="16"/>
      <c r="CB2614" s="16"/>
      <c r="CC2614" s="16"/>
      <c r="CD2614" s="16"/>
      <c r="CE2614" s="16"/>
      <c r="CF2614" s="16"/>
      <c r="CG2614" s="16"/>
      <c r="CH2614" s="16"/>
      <c r="CI2614" s="16"/>
      <c r="CJ2614" s="16"/>
      <c r="CK2614" s="16"/>
      <c r="CL2614" s="16"/>
      <c r="CM2614" s="16"/>
      <c r="CN2614" s="16"/>
      <c r="CO2614" s="16"/>
      <c r="CP2614" s="16"/>
      <c r="CQ2614" s="16"/>
      <c r="CR2614" s="16"/>
      <c r="CS2614" s="16"/>
      <c r="CT2614" s="16"/>
      <c r="CU2614" s="16"/>
      <c r="CV2614" s="16"/>
      <c r="CW2614" s="16"/>
      <c r="CX2614" s="16"/>
      <c r="CY2614" s="16"/>
      <c r="CZ2614" s="16"/>
      <c r="DA2614" s="16"/>
      <c r="DB2614" s="16"/>
      <c r="DC2614" s="16"/>
      <c r="DD2614" s="16"/>
      <c r="DE2614" s="16"/>
      <c r="DF2614" s="16"/>
      <c r="DG2614" s="16"/>
      <c r="DH2614" s="16"/>
      <c r="DI2614" s="16"/>
      <c r="DJ2614" s="16"/>
      <c r="DK2614" s="16"/>
      <c r="DL2614" s="16"/>
      <c r="DM2614" s="16"/>
      <c r="DN2614" s="16"/>
      <c r="DO2614" s="16"/>
      <c r="DP2614" s="16"/>
      <c r="DQ2614" s="16"/>
      <c r="DR2614" s="16"/>
      <c r="DS2614" s="16"/>
      <c r="DT2614" s="16"/>
      <c r="DU2614" s="16"/>
      <c r="DV2614" s="16"/>
      <c r="DW2614" s="16"/>
      <c r="DX2614" s="16"/>
      <c r="DY2614" s="16"/>
      <c r="DZ2614" s="16"/>
      <c r="EA2614" s="16"/>
      <c r="EB2614" s="16"/>
      <c r="EC2614" s="16"/>
      <c r="ED2614" s="16"/>
      <c r="EE2614" s="16"/>
      <c r="EF2614" s="16"/>
      <c r="EG2614" s="16"/>
      <c r="EH2614" s="16"/>
      <c r="EI2614" s="16"/>
      <c r="EJ2614" s="16"/>
      <c r="EK2614" s="16"/>
      <c r="EL2614" s="16"/>
      <c r="EM2614" s="16"/>
      <c r="EN2614" s="16"/>
      <c r="EO2614" s="16"/>
      <c r="EP2614" s="16"/>
      <c r="EQ2614" s="16"/>
      <c r="ER2614" s="16"/>
      <c r="ES2614" s="16"/>
      <c r="ET2614" s="16"/>
      <c r="EU2614" s="16"/>
      <c r="EV2614" s="16"/>
      <c r="EW2614" s="16"/>
      <c r="EX2614" s="16"/>
      <c r="EY2614" s="16"/>
      <c r="EZ2614" s="16"/>
      <c r="FA2614" s="16"/>
      <c r="FB2614" s="16"/>
      <c r="FC2614" s="16"/>
      <c r="FD2614" s="16"/>
      <c r="FE2614" s="16"/>
      <c r="FF2614" s="16"/>
      <c r="FG2614" s="16"/>
      <c r="FH2614" s="16"/>
      <c r="FI2614" s="16"/>
      <c r="FJ2614" s="16"/>
      <c r="FK2614" s="16"/>
      <c r="FL2614" s="16"/>
      <c r="FM2614" s="16"/>
      <c r="FN2614" s="16"/>
      <c r="FO2614" s="16"/>
      <c r="FP2614" s="16"/>
      <c r="FQ2614" s="16"/>
      <c r="FR2614" s="16"/>
      <c r="FS2614" s="16"/>
      <c r="FT2614" s="16"/>
      <c r="FU2614" s="16"/>
      <c r="FV2614" s="16"/>
      <c r="FW2614" s="16"/>
      <c r="FX2614" s="16"/>
      <c r="FY2614" s="16"/>
      <c r="FZ2614" s="16"/>
      <c r="GA2614" s="16"/>
      <c r="GB2614" s="16"/>
      <c r="GC2614" s="16"/>
      <c r="GD2614" s="16"/>
      <c r="GE2614" s="16"/>
      <c r="GF2614" s="16"/>
      <c r="GG2614" s="16"/>
      <c r="GH2614" s="16"/>
      <c r="GI2614" s="16"/>
      <c r="GJ2614" s="16"/>
      <c r="GK2614" s="16"/>
      <c r="GL2614" s="16"/>
    </row>
    <row r="2615" spans="1:194">
      <c r="A2615" s="16"/>
      <c r="B2615" s="16"/>
      <c r="C2615" s="16"/>
      <c r="D2615" s="16"/>
      <c r="E2615" s="16"/>
      <c r="F2615" s="16"/>
      <c r="G2615" s="16"/>
      <c r="H2615" s="16"/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6"/>
      <c r="AD2615" s="16"/>
      <c r="AE2615" s="16"/>
      <c r="AF2615" s="16"/>
      <c r="AG2615" s="16"/>
      <c r="AH2615" s="16"/>
      <c r="AI2615" s="16"/>
      <c r="AJ2615" s="16"/>
      <c r="AK2615" s="16"/>
      <c r="AL2615" s="16"/>
      <c r="AM2615" s="16"/>
      <c r="AN2615" s="16"/>
      <c r="AO2615" s="16"/>
      <c r="AP2615" s="16"/>
      <c r="AQ2615" s="16"/>
      <c r="AR2615" s="16"/>
      <c r="AS2615" s="16"/>
      <c r="AT2615" s="16"/>
      <c r="AU2615" s="16"/>
      <c r="AV2615" s="16"/>
      <c r="AW2615" s="16"/>
      <c r="AX2615" s="16"/>
      <c r="AY2615" s="16"/>
      <c r="AZ2615" s="16"/>
      <c r="BA2615" s="16"/>
      <c r="BB2615" s="16"/>
      <c r="BC2615" s="16"/>
      <c r="BD2615" s="16"/>
      <c r="BE2615" s="16"/>
      <c r="BF2615" s="16"/>
      <c r="BG2615" s="16"/>
      <c r="BH2615" s="16"/>
      <c r="BI2615" s="16"/>
      <c r="BJ2615" s="16"/>
      <c r="BK2615" s="16"/>
      <c r="BL2615" s="16"/>
      <c r="BM2615" s="16"/>
      <c r="BN2615" s="16"/>
      <c r="BO2615" s="16"/>
      <c r="BP2615" s="16"/>
      <c r="BQ2615" s="16"/>
      <c r="BR2615" s="16"/>
      <c r="BS2615" s="16"/>
      <c r="BT2615" s="16"/>
      <c r="BU2615" s="16"/>
      <c r="BV2615" s="16"/>
      <c r="BW2615" s="16"/>
      <c r="BX2615" s="16"/>
      <c r="BY2615" s="16"/>
      <c r="BZ2615" s="16"/>
      <c r="CA2615" s="16"/>
      <c r="CB2615" s="16"/>
      <c r="CC2615" s="16"/>
      <c r="CD2615" s="16"/>
      <c r="CE2615" s="16"/>
      <c r="CF2615" s="16"/>
      <c r="CG2615" s="16"/>
      <c r="CH2615" s="16"/>
      <c r="CI2615" s="16"/>
      <c r="CJ2615" s="16"/>
      <c r="CK2615" s="16"/>
      <c r="CL2615" s="16"/>
      <c r="CM2615" s="16"/>
      <c r="CN2615" s="16"/>
      <c r="CO2615" s="16"/>
      <c r="CP2615" s="16"/>
      <c r="CQ2615" s="16"/>
      <c r="CR2615" s="16"/>
      <c r="CS2615" s="16"/>
      <c r="CT2615" s="16"/>
      <c r="CU2615" s="16"/>
      <c r="CV2615" s="16"/>
      <c r="CW2615" s="16"/>
      <c r="CX2615" s="16"/>
      <c r="CY2615" s="16"/>
      <c r="CZ2615" s="16"/>
      <c r="DA2615" s="16"/>
      <c r="DB2615" s="16"/>
      <c r="DC2615" s="16"/>
      <c r="DD2615" s="16"/>
      <c r="DE2615" s="16"/>
      <c r="DF2615" s="16"/>
      <c r="DG2615" s="16"/>
      <c r="DH2615" s="16"/>
      <c r="DI2615" s="16"/>
      <c r="DJ2615" s="16"/>
      <c r="DK2615" s="16"/>
      <c r="DL2615" s="16"/>
      <c r="DM2615" s="16"/>
      <c r="DN2615" s="16"/>
      <c r="DO2615" s="16"/>
      <c r="DP2615" s="16"/>
      <c r="DQ2615" s="16"/>
      <c r="DR2615" s="16"/>
      <c r="DS2615" s="16"/>
      <c r="DT2615" s="16"/>
      <c r="DU2615" s="16"/>
      <c r="DV2615" s="16"/>
      <c r="DW2615" s="16"/>
      <c r="DX2615" s="16"/>
      <c r="DY2615" s="16"/>
      <c r="DZ2615" s="16"/>
      <c r="EA2615" s="16"/>
      <c r="EB2615" s="16"/>
      <c r="EC2615" s="16"/>
      <c r="ED2615" s="16"/>
      <c r="EE2615" s="16"/>
      <c r="EF2615" s="16"/>
      <c r="EG2615" s="16"/>
      <c r="EH2615" s="16"/>
      <c r="EI2615" s="16"/>
      <c r="EJ2615" s="16"/>
      <c r="EK2615" s="16"/>
      <c r="EL2615" s="16"/>
      <c r="EM2615" s="16"/>
      <c r="EN2615" s="16"/>
      <c r="EO2615" s="16"/>
      <c r="EP2615" s="16"/>
      <c r="EQ2615" s="16"/>
      <c r="ER2615" s="16"/>
      <c r="ES2615" s="16"/>
      <c r="ET2615" s="16"/>
      <c r="EU2615" s="16"/>
      <c r="EV2615" s="16"/>
      <c r="EW2615" s="16"/>
      <c r="EX2615" s="16"/>
      <c r="EY2615" s="16"/>
      <c r="EZ2615" s="16"/>
      <c r="FA2615" s="16"/>
      <c r="FB2615" s="16"/>
      <c r="FC2615" s="16"/>
      <c r="FD2615" s="16"/>
      <c r="FE2615" s="16"/>
      <c r="FF2615" s="16"/>
      <c r="FG2615" s="16"/>
      <c r="FH2615" s="16"/>
      <c r="FI2615" s="16"/>
      <c r="FJ2615" s="16"/>
      <c r="FK2615" s="16"/>
      <c r="FL2615" s="16"/>
      <c r="FM2615" s="16"/>
      <c r="FN2615" s="16"/>
      <c r="FO2615" s="16"/>
      <c r="FP2615" s="16"/>
      <c r="FQ2615" s="16"/>
      <c r="FR2615" s="16"/>
      <c r="FS2615" s="16"/>
      <c r="FT2615" s="16"/>
      <c r="FU2615" s="16"/>
      <c r="FV2615" s="16"/>
      <c r="FW2615" s="16"/>
      <c r="FX2615" s="16"/>
      <c r="FY2615" s="16"/>
      <c r="FZ2615" s="16"/>
      <c r="GA2615" s="16"/>
      <c r="GB2615" s="16"/>
      <c r="GC2615" s="16"/>
      <c r="GD2615" s="16"/>
      <c r="GE2615" s="16"/>
      <c r="GF2615" s="16"/>
      <c r="GG2615" s="16"/>
      <c r="GH2615" s="16"/>
      <c r="GI2615" s="16"/>
      <c r="GJ2615" s="16"/>
      <c r="GK2615" s="16"/>
      <c r="GL2615" s="16"/>
    </row>
    <row r="2616" spans="1:194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  <c r="U2616" s="16"/>
      <c r="V2616" s="16"/>
      <c r="W2616" s="16"/>
      <c r="X2616" s="16"/>
      <c r="Y2616" s="16"/>
      <c r="Z2616" s="16"/>
      <c r="AA2616" s="16"/>
      <c r="AB2616" s="16"/>
      <c r="AC2616" s="16"/>
      <c r="AD2616" s="16"/>
      <c r="AE2616" s="16"/>
      <c r="AF2616" s="16"/>
      <c r="AG2616" s="16"/>
      <c r="AH2616" s="16"/>
      <c r="AI2616" s="16"/>
      <c r="AJ2616" s="16"/>
      <c r="AK2616" s="16"/>
      <c r="AL2616" s="16"/>
      <c r="AM2616" s="16"/>
      <c r="AN2616" s="16"/>
      <c r="AO2616" s="16"/>
      <c r="AP2616" s="16"/>
      <c r="AQ2616" s="16"/>
      <c r="AR2616" s="16"/>
      <c r="AS2616" s="16"/>
      <c r="AT2616" s="16"/>
      <c r="AU2616" s="16"/>
      <c r="AV2616" s="16"/>
      <c r="AW2616" s="16"/>
      <c r="AX2616" s="16"/>
      <c r="AY2616" s="16"/>
      <c r="AZ2616" s="16"/>
      <c r="BA2616" s="16"/>
      <c r="BB2616" s="16"/>
      <c r="BC2616" s="16"/>
      <c r="BD2616" s="16"/>
      <c r="BE2616" s="16"/>
      <c r="BF2616" s="16"/>
      <c r="BG2616" s="16"/>
      <c r="BH2616" s="16"/>
      <c r="BI2616" s="16"/>
      <c r="BJ2616" s="16"/>
      <c r="BK2616" s="16"/>
      <c r="BL2616" s="16"/>
      <c r="BM2616" s="16"/>
      <c r="BN2616" s="16"/>
      <c r="BO2616" s="16"/>
      <c r="BP2616" s="16"/>
      <c r="BQ2616" s="16"/>
      <c r="BR2616" s="16"/>
      <c r="BS2616" s="16"/>
      <c r="BT2616" s="16"/>
      <c r="BU2616" s="16"/>
      <c r="BV2616" s="16"/>
      <c r="BW2616" s="16"/>
      <c r="BX2616" s="16"/>
      <c r="BY2616" s="16"/>
      <c r="BZ2616" s="16"/>
      <c r="CA2616" s="16"/>
      <c r="CB2616" s="16"/>
      <c r="CC2616" s="16"/>
      <c r="CD2616" s="16"/>
      <c r="CE2616" s="16"/>
      <c r="CF2616" s="16"/>
      <c r="CG2616" s="16"/>
      <c r="CH2616" s="16"/>
      <c r="CI2616" s="16"/>
      <c r="CJ2616" s="16"/>
      <c r="CK2616" s="16"/>
      <c r="CL2616" s="16"/>
      <c r="CM2616" s="16"/>
      <c r="CN2616" s="16"/>
      <c r="CO2616" s="16"/>
      <c r="CP2616" s="16"/>
      <c r="CQ2616" s="16"/>
      <c r="CR2616" s="16"/>
      <c r="CS2616" s="16"/>
      <c r="CT2616" s="16"/>
      <c r="CU2616" s="16"/>
      <c r="CV2616" s="16"/>
      <c r="CW2616" s="16"/>
      <c r="CX2616" s="16"/>
      <c r="CY2616" s="16"/>
      <c r="CZ2616" s="16"/>
      <c r="DA2616" s="16"/>
      <c r="DB2616" s="16"/>
      <c r="DC2616" s="16"/>
      <c r="DD2616" s="16"/>
      <c r="DE2616" s="16"/>
      <c r="DF2616" s="16"/>
      <c r="DG2616" s="16"/>
      <c r="DH2616" s="16"/>
      <c r="DI2616" s="16"/>
      <c r="DJ2616" s="16"/>
      <c r="DK2616" s="16"/>
      <c r="DL2616" s="16"/>
      <c r="DM2616" s="16"/>
      <c r="DN2616" s="16"/>
      <c r="DO2616" s="16"/>
      <c r="DP2616" s="16"/>
      <c r="DQ2616" s="16"/>
      <c r="DR2616" s="16"/>
      <c r="DS2616" s="16"/>
      <c r="DT2616" s="16"/>
      <c r="DU2616" s="16"/>
      <c r="DV2616" s="16"/>
      <c r="DW2616" s="16"/>
      <c r="DX2616" s="16"/>
      <c r="DY2616" s="16"/>
      <c r="DZ2616" s="16"/>
      <c r="EA2616" s="16"/>
      <c r="EB2616" s="16"/>
      <c r="EC2616" s="16"/>
      <c r="ED2616" s="16"/>
      <c r="EE2616" s="16"/>
      <c r="EF2616" s="16"/>
      <c r="EG2616" s="16"/>
      <c r="EH2616" s="16"/>
      <c r="EI2616" s="16"/>
      <c r="EJ2616" s="16"/>
      <c r="EK2616" s="16"/>
      <c r="EL2616" s="16"/>
      <c r="EM2616" s="16"/>
      <c r="EN2616" s="16"/>
      <c r="EO2616" s="16"/>
      <c r="EP2616" s="16"/>
      <c r="EQ2616" s="16"/>
      <c r="ER2616" s="16"/>
      <c r="ES2616" s="16"/>
      <c r="ET2616" s="16"/>
      <c r="EU2616" s="16"/>
      <c r="EV2616" s="16"/>
      <c r="EW2616" s="16"/>
      <c r="EX2616" s="16"/>
      <c r="EY2616" s="16"/>
      <c r="EZ2616" s="16"/>
      <c r="FA2616" s="16"/>
      <c r="FB2616" s="16"/>
      <c r="FC2616" s="16"/>
      <c r="FD2616" s="16"/>
      <c r="FE2616" s="16"/>
      <c r="FF2616" s="16"/>
      <c r="FG2616" s="16"/>
      <c r="FH2616" s="16"/>
      <c r="FI2616" s="16"/>
      <c r="FJ2616" s="16"/>
      <c r="FK2616" s="16"/>
      <c r="FL2616" s="16"/>
      <c r="FM2616" s="16"/>
      <c r="FN2616" s="16"/>
      <c r="FO2616" s="16"/>
      <c r="FP2616" s="16"/>
      <c r="FQ2616" s="16"/>
      <c r="FR2616" s="16"/>
      <c r="FS2616" s="16"/>
      <c r="FT2616" s="16"/>
      <c r="FU2616" s="16"/>
      <c r="FV2616" s="16"/>
      <c r="FW2616" s="16"/>
      <c r="FX2616" s="16"/>
      <c r="FY2616" s="16"/>
      <c r="FZ2616" s="16"/>
      <c r="GA2616" s="16"/>
      <c r="GB2616" s="16"/>
      <c r="GC2616" s="16"/>
      <c r="GD2616" s="16"/>
      <c r="GE2616" s="16"/>
      <c r="GF2616" s="16"/>
      <c r="GG2616" s="16"/>
      <c r="GH2616" s="16"/>
      <c r="GI2616" s="16"/>
      <c r="GJ2616" s="16"/>
      <c r="GK2616" s="16"/>
      <c r="GL2616" s="16"/>
    </row>
    <row r="2617" spans="1:194">
      <c r="A2617" s="16"/>
      <c r="B2617" s="16"/>
      <c r="C2617" s="16"/>
      <c r="D2617" s="16"/>
      <c r="E2617" s="16"/>
      <c r="F2617" s="16"/>
      <c r="G2617" s="16"/>
      <c r="H2617" s="16"/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  <c r="U2617" s="16"/>
      <c r="V2617" s="16"/>
      <c r="W2617" s="16"/>
      <c r="X2617" s="16"/>
      <c r="Y2617" s="16"/>
      <c r="Z2617" s="16"/>
      <c r="AA2617" s="16"/>
      <c r="AB2617" s="16"/>
      <c r="AC2617" s="16"/>
      <c r="AD2617" s="16"/>
      <c r="AE2617" s="16"/>
      <c r="AF2617" s="16"/>
      <c r="AG2617" s="16"/>
      <c r="AH2617" s="16"/>
      <c r="AI2617" s="16"/>
      <c r="AJ2617" s="16"/>
      <c r="AK2617" s="16"/>
      <c r="AL2617" s="16"/>
      <c r="AM2617" s="16"/>
      <c r="AN2617" s="16"/>
      <c r="AO2617" s="16"/>
      <c r="AP2617" s="16"/>
      <c r="AQ2617" s="16"/>
      <c r="AR2617" s="16"/>
      <c r="AS2617" s="16"/>
      <c r="AT2617" s="16"/>
      <c r="AU2617" s="16"/>
      <c r="AV2617" s="16"/>
      <c r="AW2617" s="16"/>
      <c r="AX2617" s="16"/>
      <c r="AY2617" s="16"/>
      <c r="AZ2617" s="16"/>
      <c r="BA2617" s="16"/>
      <c r="BB2617" s="16"/>
      <c r="BC2617" s="16"/>
      <c r="BD2617" s="16"/>
      <c r="BE2617" s="16"/>
      <c r="BF2617" s="16"/>
      <c r="BG2617" s="16"/>
      <c r="BH2617" s="16"/>
      <c r="BI2617" s="16"/>
      <c r="BJ2617" s="16"/>
      <c r="BK2617" s="16"/>
      <c r="BL2617" s="16"/>
      <c r="BM2617" s="16"/>
      <c r="BN2617" s="16"/>
      <c r="BO2617" s="16"/>
      <c r="BP2617" s="16"/>
      <c r="BQ2617" s="16"/>
      <c r="BR2617" s="16"/>
      <c r="BS2617" s="16"/>
      <c r="BT2617" s="16"/>
      <c r="BU2617" s="16"/>
      <c r="BV2617" s="16"/>
      <c r="BW2617" s="16"/>
      <c r="BX2617" s="16"/>
      <c r="BY2617" s="16"/>
      <c r="BZ2617" s="16"/>
      <c r="CA2617" s="16"/>
      <c r="CB2617" s="16"/>
      <c r="CC2617" s="16"/>
      <c r="CD2617" s="16"/>
      <c r="CE2617" s="16"/>
      <c r="CF2617" s="16"/>
      <c r="CG2617" s="16"/>
      <c r="CH2617" s="16"/>
      <c r="CI2617" s="16"/>
      <c r="CJ2617" s="16"/>
      <c r="CK2617" s="16"/>
      <c r="CL2617" s="16"/>
      <c r="CM2617" s="16"/>
      <c r="CN2617" s="16"/>
      <c r="CO2617" s="16"/>
      <c r="CP2617" s="16"/>
      <c r="CQ2617" s="16"/>
      <c r="CR2617" s="16"/>
      <c r="CS2617" s="16"/>
      <c r="CT2617" s="16"/>
      <c r="CU2617" s="16"/>
      <c r="CV2617" s="16"/>
      <c r="CW2617" s="16"/>
      <c r="CX2617" s="16"/>
      <c r="CY2617" s="16"/>
      <c r="CZ2617" s="16"/>
      <c r="DA2617" s="16"/>
      <c r="DB2617" s="16"/>
      <c r="DC2617" s="16"/>
      <c r="DD2617" s="16"/>
      <c r="DE2617" s="16"/>
      <c r="DF2617" s="16"/>
      <c r="DG2617" s="16"/>
      <c r="DH2617" s="16"/>
      <c r="DI2617" s="16"/>
      <c r="DJ2617" s="16"/>
      <c r="DK2617" s="16"/>
      <c r="DL2617" s="16"/>
      <c r="DM2617" s="16"/>
      <c r="DN2617" s="16"/>
      <c r="DO2617" s="16"/>
      <c r="DP2617" s="16"/>
      <c r="DQ2617" s="16"/>
      <c r="DR2617" s="16"/>
      <c r="DS2617" s="16"/>
      <c r="DT2617" s="16"/>
      <c r="DU2617" s="16"/>
      <c r="DV2617" s="16"/>
      <c r="DW2617" s="16"/>
      <c r="DX2617" s="16"/>
      <c r="DY2617" s="16"/>
      <c r="DZ2617" s="16"/>
      <c r="EA2617" s="16"/>
      <c r="EB2617" s="16"/>
      <c r="EC2617" s="16"/>
      <c r="ED2617" s="16"/>
      <c r="EE2617" s="16"/>
      <c r="EF2617" s="16"/>
      <c r="EG2617" s="16"/>
      <c r="EH2617" s="16"/>
      <c r="EI2617" s="16"/>
      <c r="EJ2617" s="16"/>
      <c r="EK2617" s="16"/>
      <c r="EL2617" s="16"/>
      <c r="EM2617" s="16"/>
      <c r="EN2617" s="16"/>
      <c r="EO2617" s="16"/>
      <c r="EP2617" s="16"/>
      <c r="EQ2617" s="16"/>
      <c r="ER2617" s="16"/>
      <c r="ES2617" s="16"/>
      <c r="ET2617" s="16"/>
      <c r="EU2617" s="16"/>
      <c r="EV2617" s="16"/>
      <c r="EW2617" s="16"/>
      <c r="EX2617" s="16"/>
      <c r="EY2617" s="16"/>
      <c r="EZ2617" s="16"/>
      <c r="FA2617" s="16"/>
      <c r="FB2617" s="16"/>
      <c r="FC2617" s="16"/>
      <c r="FD2617" s="16"/>
      <c r="FE2617" s="16"/>
      <c r="FF2617" s="16"/>
      <c r="FG2617" s="16"/>
      <c r="FH2617" s="16"/>
      <c r="FI2617" s="16"/>
      <c r="FJ2617" s="16"/>
      <c r="FK2617" s="16"/>
      <c r="FL2617" s="16"/>
      <c r="FM2617" s="16"/>
      <c r="FN2617" s="16"/>
      <c r="FO2617" s="16"/>
      <c r="FP2617" s="16"/>
      <c r="FQ2617" s="16"/>
      <c r="FR2617" s="16"/>
      <c r="FS2617" s="16"/>
      <c r="FT2617" s="16"/>
      <c r="FU2617" s="16"/>
      <c r="FV2617" s="16"/>
      <c r="FW2617" s="16"/>
      <c r="FX2617" s="16"/>
      <c r="FY2617" s="16"/>
      <c r="FZ2617" s="16"/>
      <c r="GA2617" s="16"/>
      <c r="GB2617" s="16"/>
      <c r="GC2617" s="16"/>
      <c r="GD2617" s="16"/>
      <c r="GE2617" s="16"/>
      <c r="GF2617" s="16"/>
      <c r="GG2617" s="16"/>
      <c r="GH2617" s="16"/>
      <c r="GI2617" s="16"/>
      <c r="GJ2617" s="16"/>
      <c r="GK2617" s="16"/>
      <c r="GL2617" s="16"/>
    </row>
    <row r="2618" spans="1:194">
      <c r="A2618" s="16"/>
      <c r="B2618" s="16"/>
      <c r="C2618" s="16"/>
      <c r="D2618" s="16"/>
      <c r="E2618" s="16"/>
      <c r="F2618" s="16"/>
      <c r="G2618" s="16"/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/>
      <c r="AC2618" s="16"/>
      <c r="AD2618" s="16"/>
      <c r="AE2618" s="16"/>
      <c r="AF2618" s="16"/>
      <c r="AG2618" s="16"/>
      <c r="AH2618" s="16"/>
      <c r="AI2618" s="16"/>
      <c r="AJ2618" s="16"/>
      <c r="AK2618" s="16"/>
      <c r="AL2618" s="16"/>
      <c r="AM2618" s="16"/>
      <c r="AN2618" s="16"/>
      <c r="AO2618" s="16"/>
      <c r="AP2618" s="16"/>
      <c r="AQ2618" s="16"/>
      <c r="AR2618" s="16"/>
      <c r="AS2618" s="16"/>
      <c r="AT2618" s="16"/>
      <c r="AU2618" s="16"/>
      <c r="AV2618" s="16"/>
      <c r="AW2618" s="16"/>
      <c r="AX2618" s="16"/>
      <c r="AY2618" s="16"/>
      <c r="AZ2618" s="16"/>
      <c r="BA2618" s="16"/>
      <c r="BB2618" s="16"/>
      <c r="BC2618" s="16"/>
      <c r="BD2618" s="16"/>
      <c r="BE2618" s="16"/>
      <c r="BF2618" s="16"/>
      <c r="BG2618" s="16"/>
      <c r="BH2618" s="16"/>
      <c r="BI2618" s="16"/>
      <c r="BJ2618" s="16"/>
      <c r="BK2618" s="16"/>
      <c r="BL2618" s="16"/>
      <c r="BM2618" s="16"/>
      <c r="BN2618" s="16"/>
      <c r="BO2618" s="16"/>
      <c r="BP2618" s="16"/>
      <c r="BQ2618" s="16"/>
      <c r="BR2618" s="16"/>
      <c r="BS2618" s="16"/>
      <c r="BT2618" s="16"/>
      <c r="BU2618" s="16"/>
      <c r="BV2618" s="16"/>
      <c r="BW2618" s="16"/>
      <c r="BX2618" s="16"/>
      <c r="BY2618" s="16"/>
      <c r="BZ2618" s="16"/>
      <c r="CA2618" s="16"/>
      <c r="CB2618" s="16"/>
      <c r="CC2618" s="16"/>
      <c r="CD2618" s="16"/>
      <c r="CE2618" s="16"/>
      <c r="CF2618" s="16"/>
      <c r="CG2618" s="16"/>
      <c r="CH2618" s="16"/>
      <c r="CI2618" s="16"/>
      <c r="CJ2618" s="16"/>
      <c r="CK2618" s="16"/>
      <c r="CL2618" s="16"/>
      <c r="CM2618" s="16"/>
      <c r="CN2618" s="16"/>
      <c r="CO2618" s="16"/>
      <c r="CP2618" s="16"/>
      <c r="CQ2618" s="16"/>
      <c r="CR2618" s="16"/>
      <c r="CS2618" s="16"/>
      <c r="CT2618" s="16"/>
      <c r="CU2618" s="16"/>
      <c r="CV2618" s="16"/>
      <c r="CW2618" s="16"/>
      <c r="CX2618" s="16"/>
      <c r="CY2618" s="16"/>
      <c r="CZ2618" s="16"/>
      <c r="DA2618" s="16"/>
      <c r="DB2618" s="16"/>
      <c r="DC2618" s="16"/>
      <c r="DD2618" s="16"/>
      <c r="DE2618" s="16"/>
      <c r="DF2618" s="16"/>
      <c r="DG2618" s="16"/>
      <c r="DH2618" s="16"/>
      <c r="DI2618" s="16"/>
      <c r="DJ2618" s="16"/>
      <c r="DK2618" s="16"/>
      <c r="DL2618" s="16"/>
      <c r="DM2618" s="16"/>
      <c r="DN2618" s="16"/>
      <c r="DO2618" s="16"/>
      <c r="DP2618" s="16"/>
      <c r="DQ2618" s="16"/>
      <c r="DR2618" s="16"/>
      <c r="DS2618" s="16"/>
      <c r="DT2618" s="16"/>
      <c r="DU2618" s="16"/>
      <c r="DV2618" s="16"/>
      <c r="DW2618" s="16"/>
      <c r="DX2618" s="16"/>
      <c r="DY2618" s="16"/>
      <c r="DZ2618" s="16"/>
      <c r="EA2618" s="16"/>
      <c r="EB2618" s="16"/>
      <c r="EC2618" s="16"/>
      <c r="ED2618" s="16"/>
      <c r="EE2618" s="16"/>
      <c r="EF2618" s="16"/>
      <c r="EG2618" s="16"/>
      <c r="EH2618" s="16"/>
      <c r="EI2618" s="16"/>
      <c r="EJ2618" s="16"/>
      <c r="EK2618" s="16"/>
      <c r="EL2618" s="16"/>
      <c r="EM2618" s="16"/>
      <c r="EN2618" s="16"/>
      <c r="EO2618" s="16"/>
      <c r="EP2618" s="16"/>
      <c r="EQ2618" s="16"/>
      <c r="ER2618" s="16"/>
      <c r="ES2618" s="16"/>
      <c r="ET2618" s="16"/>
      <c r="EU2618" s="16"/>
      <c r="EV2618" s="16"/>
      <c r="EW2618" s="16"/>
      <c r="EX2618" s="16"/>
      <c r="EY2618" s="16"/>
      <c r="EZ2618" s="16"/>
      <c r="FA2618" s="16"/>
      <c r="FB2618" s="16"/>
      <c r="FC2618" s="16"/>
      <c r="FD2618" s="16"/>
      <c r="FE2618" s="16"/>
      <c r="FF2618" s="16"/>
      <c r="FG2618" s="16"/>
      <c r="FH2618" s="16"/>
      <c r="FI2618" s="16"/>
      <c r="FJ2618" s="16"/>
      <c r="FK2618" s="16"/>
      <c r="FL2618" s="16"/>
      <c r="FM2618" s="16"/>
      <c r="FN2618" s="16"/>
      <c r="FO2618" s="16"/>
      <c r="FP2618" s="16"/>
      <c r="FQ2618" s="16"/>
      <c r="FR2618" s="16"/>
      <c r="FS2618" s="16"/>
      <c r="FT2618" s="16"/>
      <c r="FU2618" s="16"/>
      <c r="FV2618" s="16"/>
      <c r="FW2618" s="16"/>
      <c r="FX2618" s="16"/>
      <c r="FY2618" s="16"/>
      <c r="FZ2618" s="16"/>
      <c r="GA2618" s="16"/>
      <c r="GB2618" s="16"/>
      <c r="GC2618" s="16"/>
      <c r="GD2618" s="16"/>
      <c r="GE2618" s="16"/>
      <c r="GF2618" s="16"/>
      <c r="GG2618" s="16"/>
      <c r="GH2618" s="16"/>
      <c r="GI2618" s="16"/>
      <c r="GJ2618" s="16"/>
      <c r="GK2618" s="16"/>
      <c r="GL2618" s="16"/>
    </row>
    <row r="2619" spans="1:194">
      <c r="A2619" s="16"/>
      <c r="B2619" s="16"/>
      <c r="C2619" s="16"/>
      <c r="D2619" s="16"/>
      <c r="E2619" s="16"/>
      <c r="F2619" s="16"/>
      <c r="G2619" s="16"/>
      <c r="H2619" s="16"/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  <c r="U2619" s="16"/>
      <c r="V2619" s="16"/>
      <c r="W2619" s="16"/>
      <c r="X2619" s="16"/>
      <c r="Y2619" s="16"/>
      <c r="Z2619" s="16"/>
      <c r="AA2619" s="16"/>
      <c r="AB2619" s="16"/>
      <c r="AC2619" s="16"/>
      <c r="AD2619" s="16"/>
      <c r="AE2619" s="16"/>
      <c r="AF2619" s="16"/>
      <c r="AG2619" s="16"/>
      <c r="AH2619" s="16"/>
      <c r="AI2619" s="16"/>
      <c r="AJ2619" s="16"/>
      <c r="AK2619" s="16"/>
      <c r="AL2619" s="16"/>
      <c r="AM2619" s="16"/>
      <c r="AN2619" s="16"/>
      <c r="AO2619" s="16"/>
      <c r="AP2619" s="16"/>
      <c r="AQ2619" s="16"/>
      <c r="AR2619" s="16"/>
      <c r="AS2619" s="16"/>
      <c r="AT2619" s="16"/>
      <c r="AU2619" s="16"/>
      <c r="AV2619" s="16"/>
      <c r="AW2619" s="16"/>
      <c r="AX2619" s="16"/>
      <c r="AY2619" s="16"/>
      <c r="AZ2619" s="16"/>
      <c r="BA2619" s="16"/>
      <c r="BB2619" s="16"/>
      <c r="BC2619" s="16"/>
      <c r="BD2619" s="16"/>
      <c r="BE2619" s="16"/>
      <c r="BF2619" s="16"/>
      <c r="BG2619" s="16"/>
      <c r="BH2619" s="16"/>
      <c r="BI2619" s="16"/>
      <c r="BJ2619" s="16"/>
      <c r="BK2619" s="16"/>
      <c r="BL2619" s="16"/>
      <c r="BM2619" s="16"/>
      <c r="BN2619" s="16"/>
      <c r="BO2619" s="16"/>
      <c r="BP2619" s="16"/>
      <c r="BQ2619" s="16"/>
      <c r="BR2619" s="16"/>
      <c r="BS2619" s="16"/>
      <c r="BT2619" s="16"/>
      <c r="BU2619" s="16"/>
      <c r="BV2619" s="16"/>
      <c r="BW2619" s="16"/>
      <c r="BX2619" s="16"/>
      <c r="BY2619" s="16"/>
      <c r="BZ2619" s="16"/>
      <c r="CA2619" s="16"/>
      <c r="CB2619" s="16"/>
      <c r="CC2619" s="16"/>
      <c r="CD2619" s="16"/>
      <c r="CE2619" s="16"/>
      <c r="CF2619" s="16"/>
      <c r="CG2619" s="16"/>
      <c r="CH2619" s="16"/>
      <c r="CI2619" s="16"/>
      <c r="CJ2619" s="16"/>
      <c r="CK2619" s="16"/>
      <c r="CL2619" s="16"/>
      <c r="CM2619" s="16"/>
      <c r="CN2619" s="16"/>
      <c r="CO2619" s="16"/>
      <c r="CP2619" s="16"/>
      <c r="CQ2619" s="16"/>
      <c r="CR2619" s="16"/>
      <c r="CS2619" s="16"/>
      <c r="CT2619" s="16"/>
      <c r="CU2619" s="16"/>
      <c r="CV2619" s="16"/>
      <c r="CW2619" s="16"/>
      <c r="CX2619" s="16"/>
      <c r="CY2619" s="16"/>
      <c r="CZ2619" s="16"/>
      <c r="DA2619" s="16"/>
      <c r="DB2619" s="16"/>
      <c r="DC2619" s="16"/>
      <c r="DD2619" s="16"/>
      <c r="DE2619" s="16"/>
      <c r="DF2619" s="16"/>
      <c r="DG2619" s="16"/>
      <c r="DH2619" s="16"/>
      <c r="DI2619" s="16"/>
      <c r="DJ2619" s="16"/>
      <c r="DK2619" s="16"/>
      <c r="DL2619" s="16"/>
      <c r="DM2619" s="16"/>
      <c r="DN2619" s="16"/>
      <c r="DO2619" s="16"/>
      <c r="DP2619" s="16"/>
      <c r="DQ2619" s="16"/>
      <c r="DR2619" s="16"/>
      <c r="DS2619" s="16"/>
      <c r="DT2619" s="16"/>
      <c r="DU2619" s="16"/>
      <c r="DV2619" s="16"/>
      <c r="DW2619" s="16"/>
      <c r="DX2619" s="16"/>
      <c r="DY2619" s="16"/>
      <c r="DZ2619" s="16"/>
      <c r="EA2619" s="16"/>
      <c r="EB2619" s="16"/>
      <c r="EC2619" s="16"/>
      <c r="ED2619" s="16"/>
      <c r="EE2619" s="16"/>
      <c r="EF2619" s="16"/>
      <c r="EG2619" s="16"/>
      <c r="EH2619" s="16"/>
      <c r="EI2619" s="16"/>
      <c r="EJ2619" s="16"/>
      <c r="EK2619" s="16"/>
      <c r="EL2619" s="16"/>
      <c r="EM2619" s="16"/>
      <c r="EN2619" s="16"/>
      <c r="EO2619" s="16"/>
      <c r="EP2619" s="16"/>
      <c r="EQ2619" s="16"/>
      <c r="ER2619" s="16"/>
      <c r="ES2619" s="16"/>
      <c r="ET2619" s="16"/>
      <c r="EU2619" s="16"/>
      <c r="EV2619" s="16"/>
      <c r="EW2619" s="16"/>
      <c r="EX2619" s="16"/>
      <c r="EY2619" s="16"/>
      <c r="EZ2619" s="16"/>
      <c r="FA2619" s="16"/>
      <c r="FB2619" s="16"/>
      <c r="FC2619" s="16"/>
      <c r="FD2619" s="16"/>
      <c r="FE2619" s="16"/>
      <c r="FF2619" s="16"/>
      <c r="FG2619" s="16"/>
      <c r="FH2619" s="16"/>
      <c r="FI2619" s="16"/>
      <c r="FJ2619" s="16"/>
      <c r="FK2619" s="16"/>
      <c r="FL2619" s="16"/>
      <c r="FM2619" s="16"/>
      <c r="FN2619" s="16"/>
      <c r="FO2619" s="16"/>
      <c r="FP2619" s="16"/>
      <c r="FQ2619" s="16"/>
      <c r="FR2619" s="16"/>
      <c r="FS2619" s="16"/>
      <c r="FT2619" s="16"/>
      <c r="FU2619" s="16"/>
      <c r="FV2619" s="16"/>
      <c r="FW2619" s="16"/>
      <c r="FX2619" s="16"/>
      <c r="FY2619" s="16"/>
      <c r="FZ2619" s="16"/>
      <c r="GA2619" s="16"/>
      <c r="GB2619" s="16"/>
      <c r="GC2619" s="16"/>
      <c r="GD2619" s="16"/>
      <c r="GE2619" s="16"/>
      <c r="GF2619" s="16"/>
      <c r="GG2619" s="16"/>
      <c r="GH2619" s="16"/>
      <c r="GI2619" s="16"/>
      <c r="GJ2619" s="16"/>
      <c r="GK2619" s="16"/>
      <c r="GL2619" s="16"/>
    </row>
    <row r="2620" spans="1:194">
      <c r="A2620" s="16"/>
      <c r="B2620" s="16"/>
      <c r="C2620" s="16"/>
      <c r="D2620" s="16"/>
      <c r="E2620" s="16"/>
      <c r="F2620" s="16"/>
      <c r="G2620" s="16"/>
      <c r="H2620" s="16"/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  <c r="U2620" s="16"/>
      <c r="V2620" s="16"/>
      <c r="W2620" s="16"/>
      <c r="X2620" s="16"/>
      <c r="Y2620" s="16"/>
      <c r="Z2620" s="16"/>
      <c r="AA2620" s="16"/>
      <c r="AB2620" s="16"/>
      <c r="AC2620" s="16"/>
      <c r="AD2620" s="16"/>
      <c r="AE2620" s="16"/>
      <c r="AF2620" s="16"/>
      <c r="AG2620" s="16"/>
      <c r="AH2620" s="16"/>
      <c r="AI2620" s="16"/>
      <c r="AJ2620" s="16"/>
      <c r="AK2620" s="16"/>
      <c r="AL2620" s="16"/>
      <c r="AM2620" s="16"/>
      <c r="AN2620" s="16"/>
      <c r="AO2620" s="16"/>
      <c r="AP2620" s="16"/>
      <c r="AQ2620" s="16"/>
      <c r="AR2620" s="16"/>
      <c r="AS2620" s="16"/>
      <c r="AT2620" s="16"/>
      <c r="AU2620" s="16"/>
      <c r="AV2620" s="16"/>
      <c r="AW2620" s="16"/>
      <c r="AX2620" s="16"/>
      <c r="AY2620" s="16"/>
      <c r="AZ2620" s="16"/>
      <c r="BA2620" s="16"/>
      <c r="BB2620" s="16"/>
      <c r="BC2620" s="16"/>
      <c r="BD2620" s="16"/>
      <c r="BE2620" s="16"/>
      <c r="BF2620" s="16"/>
      <c r="BG2620" s="16"/>
      <c r="BH2620" s="16"/>
      <c r="BI2620" s="16"/>
      <c r="BJ2620" s="16"/>
      <c r="BK2620" s="16"/>
      <c r="BL2620" s="16"/>
      <c r="BM2620" s="16"/>
      <c r="BN2620" s="16"/>
      <c r="BO2620" s="16"/>
      <c r="BP2620" s="16"/>
      <c r="BQ2620" s="16"/>
      <c r="BR2620" s="16"/>
      <c r="BS2620" s="16"/>
      <c r="BT2620" s="16"/>
      <c r="BU2620" s="16"/>
      <c r="BV2620" s="16"/>
      <c r="BW2620" s="16"/>
      <c r="BX2620" s="16"/>
      <c r="BY2620" s="16"/>
      <c r="BZ2620" s="16"/>
      <c r="CA2620" s="16"/>
      <c r="CB2620" s="16"/>
      <c r="CC2620" s="16"/>
      <c r="CD2620" s="16"/>
      <c r="CE2620" s="16"/>
      <c r="CF2620" s="16"/>
      <c r="CG2620" s="16"/>
      <c r="CH2620" s="16"/>
      <c r="CI2620" s="16"/>
      <c r="CJ2620" s="16"/>
      <c r="CK2620" s="16"/>
      <c r="CL2620" s="16"/>
      <c r="CM2620" s="16"/>
      <c r="CN2620" s="16"/>
      <c r="CO2620" s="16"/>
      <c r="CP2620" s="16"/>
      <c r="CQ2620" s="16"/>
      <c r="CR2620" s="16"/>
      <c r="CS2620" s="16"/>
      <c r="CT2620" s="16"/>
      <c r="CU2620" s="16"/>
      <c r="CV2620" s="16"/>
      <c r="CW2620" s="16"/>
      <c r="CX2620" s="16"/>
      <c r="CY2620" s="16"/>
      <c r="CZ2620" s="16"/>
      <c r="DA2620" s="16"/>
      <c r="DB2620" s="16"/>
      <c r="DC2620" s="16"/>
      <c r="DD2620" s="16"/>
      <c r="DE2620" s="16"/>
      <c r="DF2620" s="16"/>
      <c r="DG2620" s="16"/>
      <c r="DH2620" s="16"/>
      <c r="DI2620" s="16"/>
      <c r="DJ2620" s="16"/>
      <c r="DK2620" s="16"/>
      <c r="DL2620" s="16"/>
      <c r="DM2620" s="16"/>
      <c r="DN2620" s="16"/>
      <c r="DO2620" s="16"/>
      <c r="DP2620" s="16"/>
      <c r="DQ2620" s="16"/>
      <c r="DR2620" s="16"/>
      <c r="DS2620" s="16"/>
      <c r="DT2620" s="16"/>
      <c r="DU2620" s="16"/>
      <c r="DV2620" s="16"/>
      <c r="DW2620" s="16"/>
      <c r="DX2620" s="16"/>
      <c r="DY2620" s="16"/>
      <c r="DZ2620" s="16"/>
      <c r="EA2620" s="16"/>
      <c r="EB2620" s="16"/>
      <c r="EC2620" s="16"/>
      <c r="ED2620" s="16"/>
      <c r="EE2620" s="16"/>
      <c r="EF2620" s="16"/>
      <c r="EG2620" s="16"/>
      <c r="EH2620" s="16"/>
      <c r="EI2620" s="16"/>
      <c r="EJ2620" s="16"/>
      <c r="EK2620" s="16"/>
      <c r="EL2620" s="16"/>
      <c r="EM2620" s="16"/>
      <c r="EN2620" s="16"/>
      <c r="EO2620" s="16"/>
      <c r="EP2620" s="16"/>
      <c r="EQ2620" s="16"/>
      <c r="ER2620" s="16"/>
      <c r="ES2620" s="16"/>
      <c r="ET2620" s="16"/>
      <c r="EU2620" s="16"/>
      <c r="EV2620" s="16"/>
      <c r="EW2620" s="16"/>
      <c r="EX2620" s="16"/>
      <c r="EY2620" s="16"/>
      <c r="EZ2620" s="16"/>
      <c r="FA2620" s="16"/>
      <c r="FB2620" s="16"/>
      <c r="FC2620" s="16"/>
      <c r="FD2620" s="16"/>
      <c r="FE2620" s="16"/>
      <c r="FF2620" s="16"/>
      <c r="FG2620" s="16"/>
      <c r="FH2620" s="16"/>
      <c r="FI2620" s="16"/>
      <c r="FJ2620" s="16"/>
      <c r="FK2620" s="16"/>
      <c r="FL2620" s="16"/>
      <c r="FM2620" s="16"/>
      <c r="FN2620" s="16"/>
      <c r="FO2620" s="16"/>
      <c r="FP2620" s="16"/>
      <c r="FQ2620" s="16"/>
      <c r="FR2620" s="16"/>
      <c r="FS2620" s="16"/>
      <c r="FT2620" s="16"/>
      <c r="FU2620" s="16"/>
      <c r="FV2620" s="16"/>
      <c r="FW2620" s="16"/>
      <c r="FX2620" s="16"/>
      <c r="FY2620" s="16"/>
      <c r="FZ2620" s="16"/>
      <c r="GA2620" s="16"/>
      <c r="GB2620" s="16"/>
      <c r="GC2620" s="16"/>
      <c r="GD2620" s="16"/>
      <c r="GE2620" s="16"/>
      <c r="GF2620" s="16"/>
      <c r="GG2620" s="16"/>
      <c r="GH2620" s="16"/>
      <c r="GI2620" s="16"/>
      <c r="GJ2620" s="16"/>
      <c r="GK2620" s="16"/>
      <c r="GL2620" s="16"/>
    </row>
    <row r="2621" spans="1:194">
      <c r="A2621" s="16"/>
      <c r="B2621" s="16"/>
      <c r="C2621" s="16"/>
      <c r="D2621" s="16"/>
      <c r="E2621" s="16"/>
      <c r="F2621" s="16"/>
      <c r="G2621" s="16"/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16"/>
      <c r="Z2621" s="16"/>
      <c r="AA2621" s="16"/>
      <c r="AB2621" s="16"/>
      <c r="AC2621" s="16"/>
      <c r="AD2621" s="16"/>
      <c r="AE2621" s="16"/>
      <c r="AF2621" s="16"/>
      <c r="AG2621" s="16"/>
      <c r="AH2621" s="16"/>
      <c r="AI2621" s="16"/>
      <c r="AJ2621" s="16"/>
      <c r="AK2621" s="16"/>
      <c r="AL2621" s="16"/>
      <c r="AM2621" s="16"/>
      <c r="AN2621" s="16"/>
      <c r="AO2621" s="16"/>
      <c r="AP2621" s="16"/>
      <c r="AQ2621" s="16"/>
      <c r="AR2621" s="16"/>
      <c r="AS2621" s="16"/>
      <c r="AT2621" s="16"/>
      <c r="AU2621" s="16"/>
      <c r="AV2621" s="16"/>
      <c r="AW2621" s="16"/>
      <c r="AX2621" s="16"/>
      <c r="AY2621" s="16"/>
      <c r="AZ2621" s="16"/>
      <c r="BA2621" s="16"/>
      <c r="BB2621" s="16"/>
      <c r="BC2621" s="16"/>
      <c r="BD2621" s="16"/>
      <c r="BE2621" s="16"/>
      <c r="BF2621" s="16"/>
      <c r="BG2621" s="16"/>
      <c r="BH2621" s="16"/>
      <c r="BI2621" s="16"/>
      <c r="BJ2621" s="16"/>
      <c r="BK2621" s="16"/>
      <c r="BL2621" s="16"/>
      <c r="BM2621" s="16"/>
      <c r="BN2621" s="16"/>
      <c r="BO2621" s="16"/>
      <c r="BP2621" s="16"/>
      <c r="BQ2621" s="16"/>
      <c r="BR2621" s="16"/>
      <c r="BS2621" s="16"/>
      <c r="BT2621" s="16"/>
      <c r="BU2621" s="16"/>
      <c r="BV2621" s="16"/>
      <c r="BW2621" s="16"/>
      <c r="BX2621" s="16"/>
      <c r="BY2621" s="16"/>
      <c r="BZ2621" s="16"/>
      <c r="CA2621" s="16"/>
      <c r="CB2621" s="16"/>
      <c r="CC2621" s="16"/>
      <c r="CD2621" s="16"/>
      <c r="CE2621" s="16"/>
      <c r="CF2621" s="16"/>
      <c r="CG2621" s="16"/>
      <c r="CH2621" s="16"/>
      <c r="CI2621" s="16"/>
      <c r="CJ2621" s="16"/>
      <c r="CK2621" s="16"/>
      <c r="CL2621" s="16"/>
      <c r="CM2621" s="16"/>
      <c r="CN2621" s="16"/>
      <c r="CO2621" s="16"/>
      <c r="CP2621" s="16"/>
      <c r="CQ2621" s="16"/>
      <c r="CR2621" s="16"/>
      <c r="CS2621" s="16"/>
      <c r="CT2621" s="16"/>
      <c r="CU2621" s="16"/>
      <c r="CV2621" s="16"/>
      <c r="CW2621" s="16"/>
      <c r="CX2621" s="16"/>
      <c r="CY2621" s="16"/>
      <c r="CZ2621" s="16"/>
      <c r="DA2621" s="16"/>
      <c r="DB2621" s="16"/>
      <c r="DC2621" s="16"/>
      <c r="DD2621" s="16"/>
      <c r="DE2621" s="16"/>
      <c r="DF2621" s="16"/>
      <c r="DG2621" s="16"/>
      <c r="DH2621" s="16"/>
      <c r="DI2621" s="16"/>
      <c r="DJ2621" s="16"/>
      <c r="DK2621" s="16"/>
      <c r="DL2621" s="16"/>
      <c r="DM2621" s="16"/>
      <c r="DN2621" s="16"/>
      <c r="DO2621" s="16"/>
      <c r="DP2621" s="16"/>
      <c r="DQ2621" s="16"/>
      <c r="DR2621" s="16"/>
      <c r="DS2621" s="16"/>
      <c r="DT2621" s="16"/>
      <c r="DU2621" s="16"/>
      <c r="DV2621" s="16"/>
      <c r="DW2621" s="16"/>
      <c r="DX2621" s="16"/>
      <c r="DY2621" s="16"/>
      <c r="DZ2621" s="16"/>
      <c r="EA2621" s="16"/>
      <c r="EB2621" s="16"/>
      <c r="EC2621" s="16"/>
      <c r="ED2621" s="16"/>
      <c r="EE2621" s="16"/>
      <c r="EF2621" s="16"/>
      <c r="EG2621" s="16"/>
      <c r="EH2621" s="16"/>
      <c r="EI2621" s="16"/>
      <c r="EJ2621" s="16"/>
      <c r="EK2621" s="16"/>
      <c r="EL2621" s="16"/>
      <c r="EM2621" s="16"/>
      <c r="EN2621" s="16"/>
      <c r="EO2621" s="16"/>
      <c r="EP2621" s="16"/>
      <c r="EQ2621" s="16"/>
      <c r="ER2621" s="16"/>
      <c r="ES2621" s="16"/>
      <c r="ET2621" s="16"/>
      <c r="EU2621" s="16"/>
      <c r="EV2621" s="16"/>
      <c r="EW2621" s="16"/>
      <c r="EX2621" s="16"/>
      <c r="EY2621" s="16"/>
      <c r="EZ2621" s="16"/>
      <c r="FA2621" s="16"/>
      <c r="FB2621" s="16"/>
      <c r="FC2621" s="16"/>
      <c r="FD2621" s="16"/>
      <c r="FE2621" s="16"/>
      <c r="FF2621" s="16"/>
      <c r="FG2621" s="16"/>
      <c r="FH2621" s="16"/>
      <c r="FI2621" s="16"/>
      <c r="FJ2621" s="16"/>
      <c r="FK2621" s="16"/>
      <c r="FL2621" s="16"/>
      <c r="FM2621" s="16"/>
      <c r="FN2621" s="16"/>
      <c r="FO2621" s="16"/>
      <c r="FP2621" s="16"/>
      <c r="FQ2621" s="16"/>
      <c r="FR2621" s="16"/>
      <c r="FS2621" s="16"/>
      <c r="FT2621" s="16"/>
      <c r="FU2621" s="16"/>
      <c r="FV2621" s="16"/>
      <c r="FW2621" s="16"/>
      <c r="FX2621" s="16"/>
      <c r="FY2621" s="16"/>
      <c r="FZ2621" s="16"/>
      <c r="GA2621" s="16"/>
      <c r="GB2621" s="16"/>
      <c r="GC2621" s="16"/>
      <c r="GD2621" s="16"/>
      <c r="GE2621" s="16"/>
      <c r="GF2621" s="16"/>
      <c r="GG2621" s="16"/>
      <c r="GH2621" s="16"/>
      <c r="GI2621" s="16"/>
      <c r="GJ2621" s="16"/>
      <c r="GK2621" s="16"/>
      <c r="GL2621" s="16"/>
    </row>
    <row r="2622" spans="1:194">
      <c r="A2622" s="16"/>
      <c r="B2622" s="16"/>
      <c r="C2622" s="16"/>
      <c r="D2622" s="16"/>
      <c r="E2622" s="16"/>
      <c r="F2622" s="16"/>
      <c r="G2622" s="16"/>
      <c r="H2622" s="16"/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  <c r="U2622" s="16"/>
      <c r="V2622" s="16"/>
      <c r="W2622" s="16"/>
      <c r="X2622" s="16"/>
      <c r="Y2622" s="16"/>
      <c r="Z2622" s="16"/>
      <c r="AA2622" s="16"/>
      <c r="AB2622" s="16"/>
      <c r="AC2622" s="16"/>
      <c r="AD2622" s="16"/>
      <c r="AE2622" s="16"/>
      <c r="AF2622" s="16"/>
      <c r="AG2622" s="16"/>
      <c r="AH2622" s="16"/>
      <c r="AI2622" s="16"/>
      <c r="AJ2622" s="16"/>
      <c r="AK2622" s="16"/>
      <c r="AL2622" s="16"/>
      <c r="AM2622" s="16"/>
      <c r="AN2622" s="16"/>
      <c r="AO2622" s="16"/>
      <c r="AP2622" s="16"/>
      <c r="AQ2622" s="16"/>
      <c r="AR2622" s="16"/>
      <c r="AS2622" s="16"/>
      <c r="AT2622" s="16"/>
      <c r="AU2622" s="16"/>
      <c r="AV2622" s="16"/>
      <c r="AW2622" s="16"/>
      <c r="AX2622" s="16"/>
      <c r="AY2622" s="16"/>
      <c r="AZ2622" s="16"/>
      <c r="BA2622" s="16"/>
      <c r="BB2622" s="16"/>
      <c r="BC2622" s="16"/>
      <c r="BD2622" s="16"/>
      <c r="BE2622" s="16"/>
      <c r="BF2622" s="16"/>
      <c r="BG2622" s="16"/>
      <c r="BH2622" s="16"/>
      <c r="BI2622" s="16"/>
      <c r="BJ2622" s="16"/>
      <c r="BK2622" s="16"/>
      <c r="BL2622" s="16"/>
      <c r="BM2622" s="16"/>
      <c r="BN2622" s="16"/>
      <c r="BO2622" s="16"/>
      <c r="BP2622" s="16"/>
      <c r="BQ2622" s="16"/>
      <c r="BR2622" s="16"/>
      <c r="BS2622" s="16"/>
      <c r="BT2622" s="16"/>
      <c r="BU2622" s="16"/>
      <c r="BV2622" s="16"/>
      <c r="BW2622" s="16"/>
      <c r="BX2622" s="16"/>
      <c r="BY2622" s="16"/>
      <c r="BZ2622" s="16"/>
      <c r="CA2622" s="16"/>
      <c r="CB2622" s="16"/>
      <c r="CC2622" s="16"/>
      <c r="CD2622" s="16"/>
      <c r="CE2622" s="16"/>
      <c r="CF2622" s="16"/>
      <c r="CG2622" s="16"/>
      <c r="CH2622" s="16"/>
      <c r="CI2622" s="16"/>
      <c r="CJ2622" s="16"/>
      <c r="CK2622" s="16"/>
      <c r="CL2622" s="16"/>
      <c r="CM2622" s="16"/>
      <c r="CN2622" s="16"/>
      <c r="CO2622" s="16"/>
      <c r="CP2622" s="16"/>
      <c r="CQ2622" s="16"/>
      <c r="CR2622" s="16"/>
      <c r="CS2622" s="16"/>
      <c r="CT2622" s="16"/>
      <c r="CU2622" s="16"/>
      <c r="CV2622" s="16"/>
      <c r="CW2622" s="16"/>
      <c r="CX2622" s="16"/>
      <c r="CY2622" s="16"/>
      <c r="CZ2622" s="16"/>
      <c r="DA2622" s="16"/>
      <c r="DB2622" s="16"/>
      <c r="DC2622" s="16"/>
      <c r="DD2622" s="16"/>
      <c r="DE2622" s="16"/>
      <c r="DF2622" s="16"/>
      <c r="DG2622" s="16"/>
      <c r="DH2622" s="16"/>
      <c r="DI2622" s="16"/>
      <c r="DJ2622" s="16"/>
      <c r="DK2622" s="16"/>
      <c r="DL2622" s="16"/>
      <c r="DM2622" s="16"/>
      <c r="DN2622" s="16"/>
      <c r="DO2622" s="16"/>
      <c r="DP2622" s="16"/>
      <c r="DQ2622" s="16"/>
      <c r="DR2622" s="16"/>
      <c r="DS2622" s="16"/>
      <c r="DT2622" s="16"/>
      <c r="DU2622" s="16"/>
      <c r="DV2622" s="16"/>
      <c r="DW2622" s="16"/>
      <c r="DX2622" s="16"/>
      <c r="DY2622" s="16"/>
      <c r="DZ2622" s="16"/>
      <c r="EA2622" s="16"/>
      <c r="EB2622" s="16"/>
      <c r="EC2622" s="16"/>
      <c r="ED2622" s="16"/>
      <c r="EE2622" s="16"/>
      <c r="EF2622" s="16"/>
      <c r="EG2622" s="16"/>
      <c r="EH2622" s="16"/>
      <c r="EI2622" s="16"/>
      <c r="EJ2622" s="16"/>
      <c r="EK2622" s="16"/>
      <c r="EL2622" s="16"/>
      <c r="EM2622" s="16"/>
      <c r="EN2622" s="16"/>
      <c r="EO2622" s="16"/>
      <c r="EP2622" s="16"/>
      <c r="EQ2622" s="16"/>
      <c r="ER2622" s="16"/>
      <c r="ES2622" s="16"/>
      <c r="ET2622" s="16"/>
      <c r="EU2622" s="16"/>
      <c r="EV2622" s="16"/>
      <c r="EW2622" s="16"/>
      <c r="EX2622" s="16"/>
      <c r="EY2622" s="16"/>
      <c r="EZ2622" s="16"/>
      <c r="FA2622" s="16"/>
      <c r="FB2622" s="16"/>
      <c r="FC2622" s="16"/>
      <c r="FD2622" s="16"/>
      <c r="FE2622" s="16"/>
      <c r="FF2622" s="16"/>
      <c r="FG2622" s="16"/>
      <c r="FH2622" s="16"/>
      <c r="FI2622" s="16"/>
      <c r="FJ2622" s="16"/>
      <c r="FK2622" s="16"/>
      <c r="FL2622" s="16"/>
      <c r="FM2622" s="16"/>
      <c r="FN2622" s="16"/>
      <c r="FO2622" s="16"/>
      <c r="FP2622" s="16"/>
      <c r="FQ2622" s="16"/>
      <c r="FR2622" s="16"/>
      <c r="FS2622" s="16"/>
      <c r="FT2622" s="16"/>
      <c r="FU2622" s="16"/>
      <c r="FV2622" s="16"/>
      <c r="FW2622" s="16"/>
      <c r="FX2622" s="16"/>
      <c r="FY2622" s="16"/>
      <c r="FZ2622" s="16"/>
      <c r="GA2622" s="16"/>
      <c r="GB2622" s="16"/>
      <c r="GC2622" s="16"/>
      <c r="GD2622" s="16"/>
      <c r="GE2622" s="16"/>
      <c r="GF2622" s="16"/>
      <c r="GG2622" s="16"/>
      <c r="GH2622" s="16"/>
      <c r="GI2622" s="16"/>
      <c r="GJ2622" s="16"/>
      <c r="GK2622" s="16"/>
      <c r="GL2622" s="16"/>
    </row>
    <row r="2623" spans="1:194">
      <c r="A2623" s="16"/>
      <c r="B2623" s="16"/>
      <c r="C2623" s="16"/>
      <c r="D2623" s="16"/>
      <c r="E2623" s="16"/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6"/>
      <c r="AD2623" s="16"/>
      <c r="AE2623" s="16"/>
      <c r="AF2623" s="16"/>
      <c r="AG2623" s="16"/>
      <c r="AH2623" s="16"/>
      <c r="AI2623" s="16"/>
      <c r="AJ2623" s="16"/>
      <c r="AK2623" s="16"/>
      <c r="AL2623" s="16"/>
      <c r="AM2623" s="16"/>
      <c r="AN2623" s="16"/>
      <c r="AO2623" s="16"/>
      <c r="AP2623" s="16"/>
      <c r="AQ2623" s="16"/>
      <c r="AR2623" s="16"/>
      <c r="AS2623" s="16"/>
      <c r="AT2623" s="16"/>
      <c r="AU2623" s="16"/>
      <c r="AV2623" s="16"/>
      <c r="AW2623" s="16"/>
      <c r="AX2623" s="16"/>
      <c r="AY2623" s="16"/>
      <c r="AZ2623" s="16"/>
      <c r="BA2623" s="16"/>
      <c r="BB2623" s="16"/>
      <c r="BC2623" s="16"/>
      <c r="BD2623" s="16"/>
      <c r="BE2623" s="16"/>
      <c r="BF2623" s="16"/>
      <c r="BG2623" s="16"/>
      <c r="BH2623" s="16"/>
      <c r="BI2623" s="16"/>
      <c r="BJ2623" s="16"/>
      <c r="BK2623" s="16"/>
      <c r="BL2623" s="16"/>
      <c r="BM2623" s="16"/>
      <c r="BN2623" s="16"/>
      <c r="BO2623" s="16"/>
      <c r="BP2623" s="16"/>
      <c r="BQ2623" s="16"/>
      <c r="BR2623" s="16"/>
      <c r="BS2623" s="16"/>
      <c r="BT2623" s="16"/>
      <c r="BU2623" s="16"/>
      <c r="BV2623" s="16"/>
      <c r="BW2623" s="16"/>
      <c r="BX2623" s="16"/>
      <c r="BY2623" s="16"/>
      <c r="BZ2623" s="16"/>
      <c r="CA2623" s="16"/>
      <c r="CB2623" s="16"/>
      <c r="CC2623" s="16"/>
      <c r="CD2623" s="16"/>
      <c r="CE2623" s="16"/>
      <c r="CF2623" s="16"/>
      <c r="CG2623" s="16"/>
      <c r="CH2623" s="16"/>
      <c r="CI2623" s="16"/>
      <c r="CJ2623" s="16"/>
      <c r="CK2623" s="16"/>
      <c r="CL2623" s="16"/>
      <c r="CM2623" s="16"/>
      <c r="CN2623" s="16"/>
      <c r="CO2623" s="16"/>
      <c r="CP2623" s="16"/>
      <c r="CQ2623" s="16"/>
      <c r="CR2623" s="16"/>
      <c r="CS2623" s="16"/>
      <c r="CT2623" s="16"/>
      <c r="CU2623" s="16"/>
      <c r="CV2623" s="16"/>
      <c r="CW2623" s="16"/>
      <c r="CX2623" s="16"/>
      <c r="CY2623" s="16"/>
      <c r="CZ2623" s="16"/>
      <c r="DA2623" s="16"/>
      <c r="DB2623" s="16"/>
      <c r="DC2623" s="16"/>
      <c r="DD2623" s="16"/>
      <c r="DE2623" s="16"/>
      <c r="DF2623" s="16"/>
      <c r="DG2623" s="16"/>
      <c r="DH2623" s="16"/>
      <c r="DI2623" s="16"/>
      <c r="DJ2623" s="16"/>
      <c r="DK2623" s="16"/>
      <c r="DL2623" s="16"/>
      <c r="DM2623" s="16"/>
      <c r="DN2623" s="16"/>
      <c r="DO2623" s="16"/>
      <c r="DP2623" s="16"/>
      <c r="DQ2623" s="16"/>
      <c r="DR2623" s="16"/>
      <c r="DS2623" s="16"/>
      <c r="DT2623" s="16"/>
      <c r="DU2623" s="16"/>
      <c r="DV2623" s="16"/>
      <c r="DW2623" s="16"/>
      <c r="DX2623" s="16"/>
      <c r="DY2623" s="16"/>
      <c r="DZ2623" s="16"/>
      <c r="EA2623" s="16"/>
      <c r="EB2623" s="16"/>
      <c r="EC2623" s="16"/>
      <c r="ED2623" s="16"/>
      <c r="EE2623" s="16"/>
      <c r="EF2623" s="16"/>
      <c r="EG2623" s="16"/>
      <c r="EH2623" s="16"/>
      <c r="EI2623" s="16"/>
      <c r="EJ2623" s="16"/>
      <c r="EK2623" s="16"/>
      <c r="EL2623" s="16"/>
      <c r="EM2623" s="16"/>
      <c r="EN2623" s="16"/>
      <c r="EO2623" s="16"/>
      <c r="EP2623" s="16"/>
      <c r="EQ2623" s="16"/>
      <c r="ER2623" s="16"/>
      <c r="ES2623" s="16"/>
      <c r="ET2623" s="16"/>
      <c r="EU2623" s="16"/>
      <c r="EV2623" s="16"/>
      <c r="EW2623" s="16"/>
      <c r="EX2623" s="16"/>
      <c r="EY2623" s="16"/>
      <c r="EZ2623" s="16"/>
      <c r="FA2623" s="16"/>
      <c r="FB2623" s="16"/>
      <c r="FC2623" s="16"/>
      <c r="FD2623" s="16"/>
      <c r="FE2623" s="16"/>
      <c r="FF2623" s="16"/>
      <c r="FG2623" s="16"/>
      <c r="FH2623" s="16"/>
      <c r="FI2623" s="16"/>
      <c r="FJ2623" s="16"/>
      <c r="FK2623" s="16"/>
      <c r="FL2623" s="16"/>
      <c r="FM2623" s="16"/>
      <c r="FN2623" s="16"/>
      <c r="FO2623" s="16"/>
      <c r="FP2623" s="16"/>
      <c r="FQ2623" s="16"/>
      <c r="FR2623" s="16"/>
      <c r="FS2623" s="16"/>
      <c r="FT2623" s="16"/>
      <c r="FU2623" s="16"/>
      <c r="FV2623" s="16"/>
      <c r="FW2623" s="16"/>
      <c r="FX2623" s="16"/>
      <c r="FY2623" s="16"/>
      <c r="FZ2623" s="16"/>
      <c r="GA2623" s="16"/>
      <c r="GB2623" s="16"/>
      <c r="GC2623" s="16"/>
      <c r="GD2623" s="16"/>
      <c r="GE2623" s="16"/>
      <c r="GF2623" s="16"/>
      <c r="GG2623" s="16"/>
      <c r="GH2623" s="16"/>
      <c r="GI2623" s="16"/>
      <c r="GJ2623" s="16"/>
      <c r="GK2623" s="16"/>
      <c r="GL2623" s="16"/>
    </row>
    <row r="2624" spans="1:194">
      <c r="A2624" s="16"/>
      <c r="B2624" s="16"/>
      <c r="C2624" s="16"/>
      <c r="D2624" s="16"/>
      <c r="E2624" s="16"/>
      <c r="F2624" s="16"/>
      <c r="G2624" s="16"/>
      <c r="H2624" s="16"/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  <c r="U2624" s="16"/>
      <c r="V2624" s="16"/>
      <c r="W2624" s="16"/>
      <c r="X2624" s="16"/>
      <c r="Y2624" s="16"/>
      <c r="Z2624" s="16"/>
      <c r="AA2624" s="16"/>
      <c r="AB2624" s="16"/>
      <c r="AC2624" s="16"/>
      <c r="AD2624" s="16"/>
      <c r="AE2624" s="16"/>
      <c r="AF2624" s="16"/>
      <c r="AG2624" s="16"/>
      <c r="AH2624" s="16"/>
      <c r="AI2624" s="16"/>
      <c r="AJ2624" s="16"/>
      <c r="AK2624" s="16"/>
      <c r="AL2624" s="16"/>
      <c r="AM2624" s="16"/>
      <c r="AN2624" s="16"/>
      <c r="AO2624" s="16"/>
      <c r="AP2624" s="16"/>
      <c r="AQ2624" s="16"/>
      <c r="AR2624" s="16"/>
      <c r="AS2624" s="16"/>
      <c r="AT2624" s="16"/>
      <c r="AU2624" s="16"/>
      <c r="AV2624" s="16"/>
      <c r="AW2624" s="16"/>
      <c r="AX2624" s="16"/>
      <c r="AY2624" s="16"/>
      <c r="AZ2624" s="16"/>
      <c r="BA2624" s="16"/>
      <c r="BB2624" s="16"/>
      <c r="BC2624" s="16"/>
      <c r="BD2624" s="16"/>
      <c r="BE2624" s="16"/>
      <c r="BF2624" s="16"/>
      <c r="BG2624" s="16"/>
      <c r="BH2624" s="16"/>
      <c r="BI2624" s="16"/>
      <c r="BJ2624" s="16"/>
      <c r="BK2624" s="16"/>
      <c r="BL2624" s="16"/>
      <c r="BM2624" s="16"/>
      <c r="BN2624" s="16"/>
      <c r="BO2624" s="16"/>
      <c r="BP2624" s="16"/>
      <c r="BQ2624" s="16"/>
      <c r="BR2624" s="16"/>
      <c r="BS2624" s="16"/>
      <c r="BT2624" s="16"/>
      <c r="BU2624" s="16"/>
      <c r="BV2624" s="16"/>
      <c r="BW2624" s="16"/>
      <c r="BX2624" s="16"/>
      <c r="BY2624" s="16"/>
      <c r="BZ2624" s="16"/>
      <c r="CA2624" s="16"/>
      <c r="CB2624" s="16"/>
      <c r="CC2624" s="16"/>
      <c r="CD2624" s="16"/>
      <c r="CE2624" s="16"/>
      <c r="CF2624" s="16"/>
      <c r="CG2624" s="16"/>
      <c r="CH2624" s="16"/>
      <c r="CI2624" s="16"/>
      <c r="CJ2624" s="16"/>
      <c r="CK2624" s="16"/>
      <c r="CL2624" s="16"/>
      <c r="CM2624" s="16"/>
      <c r="CN2624" s="16"/>
      <c r="CO2624" s="16"/>
      <c r="CP2624" s="16"/>
      <c r="CQ2624" s="16"/>
      <c r="CR2624" s="16"/>
      <c r="CS2624" s="16"/>
      <c r="CT2624" s="16"/>
      <c r="CU2624" s="16"/>
      <c r="CV2624" s="16"/>
      <c r="CW2624" s="16"/>
      <c r="CX2624" s="16"/>
      <c r="CY2624" s="16"/>
      <c r="CZ2624" s="16"/>
      <c r="DA2624" s="16"/>
      <c r="DB2624" s="16"/>
      <c r="DC2624" s="16"/>
      <c r="DD2624" s="16"/>
      <c r="DE2624" s="16"/>
      <c r="DF2624" s="16"/>
      <c r="DG2624" s="16"/>
      <c r="DH2624" s="16"/>
      <c r="DI2624" s="16"/>
      <c r="DJ2624" s="16"/>
      <c r="DK2624" s="16"/>
      <c r="DL2624" s="16"/>
      <c r="DM2624" s="16"/>
      <c r="DN2624" s="16"/>
      <c r="DO2624" s="16"/>
      <c r="DP2624" s="16"/>
      <c r="DQ2624" s="16"/>
      <c r="DR2624" s="16"/>
      <c r="DS2624" s="16"/>
      <c r="DT2624" s="16"/>
      <c r="DU2624" s="16"/>
      <c r="DV2624" s="16"/>
      <c r="DW2624" s="16"/>
      <c r="DX2624" s="16"/>
      <c r="DY2624" s="16"/>
      <c r="DZ2624" s="16"/>
      <c r="EA2624" s="16"/>
      <c r="EB2624" s="16"/>
      <c r="EC2624" s="16"/>
      <c r="ED2624" s="16"/>
      <c r="EE2624" s="16"/>
      <c r="EF2624" s="16"/>
      <c r="EG2624" s="16"/>
      <c r="EH2624" s="16"/>
      <c r="EI2624" s="16"/>
      <c r="EJ2624" s="16"/>
      <c r="EK2624" s="16"/>
      <c r="EL2624" s="16"/>
      <c r="EM2624" s="16"/>
      <c r="EN2624" s="16"/>
      <c r="EO2624" s="16"/>
      <c r="EP2624" s="16"/>
      <c r="EQ2624" s="16"/>
      <c r="ER2624" s="16"/>
      <c r="ES2624" s="16"/>
      <c r="ET2624" s="16"/>
      <c r="EU2624" s="16"/>
      <c r="EV2624" s="16"/>
      <c r="EW2624" s="16"/>
      <c r="EX2624" s="16"/>
      <c r="EY2624" s="16"/>
      <c r="EZ2624" s="16"/>
      <c r="FA2624" s="16"/>
      <c r="FB2624" s="16"/>
      <c r="FC2624" s="16"/>
      <c r="FD2624" s="16"/>
      <c r="FE2624" s="16"/>
      <c r="FF2624" s="16"/>
      <c r="FG2624" s="16"/>
      <c r="FH2624" s="16"/>
      <c r="FI2624" s="16"/>
      <c r="FJ2624" s="16"/>
      <c r="FK2624" s="16"/>
      <c r="FL2624" s="16"/>
      <c r="FM2624" s="16"/>
      <c r="FN2624" s="16"/>
      <c r="FO2624" s="16"/>
      <c r="FP2624" s="16"/>
      <c r="FQ2624" s="16"/>
      <c r="FR2624" s="16"/>
      <c r="FS2624" s="16"/>
      <c r="FT2624" s="16"/>
      <c r="FU2624" s="16"/>
      <c r="FV2624" s="16"/>
      <c r="FW2624" s="16"/>
      <c r="FX2624" s="16"/>
      <c r="FY2624" s="16"/>
      <c r="FZ2624" s="16"/>
      <c r="GA2624" s="16"/>
      <c r="GB2624" s="16"/>
      <c r="GC2624" s="16"/>
      <c r="GD2624" s="16"/>
      <c r="GE2624" s="16"/>
      <c r="GF2624" s="16"/>
      <c r="GG2624" s="16"/>
      <c r="GH2624" s="16"/>
      <c r="GI2624" s="16"/>
      <c r="GJ2624" s="16"/>
      <c r="GK2624" s="16"/>
      <c r="GL2624" s="16"/>
    </row>
    <row r="2625" spans="1:194">
      <c r="A2625" s="16"/>
      <c r="B2625" s="16"/>
      <c r="C2625" s="16"/>
      <c r="D2625" s="16"/>
      <c r="E2625" s="16"/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16"/>
      <c r="Z2625" s="16"/>
      <c r="AA2625" s="16"/>
      <c r="AB2625" s="16"/>
      <c r="AC2625" s="16"/>
      <c r="AD2625" s="16"/>
      <c r="AE2625" s="16"/>
      <c r="AF2625" s="16"/>
      <c r="AG2625" s="16"/>
      <c r="AH2625" s="16"/>
      <c r="AI2625" s="16"/>
      <c r="AJ2625" s="16"/>
      <c r="AK2625" s="16"/>
      <c r="AL2625" s="16"/>
      <c r="AM2625" s="16"/>
      <c r="AN2625" s="16"/>
      <c r="AO2625" s="16"/>
      <c r="AP2625" s="16"/>
      <c r="AQ2625" s="16"/>
      <c r="AR2625" s="16"/>
      <c r="AS2625" s="16"/>
      <c r="AT2625" s="16"/>
      <c r="AU2625" s="16"/>
      <c r="AV2625" s="16"/>
      <c r="AW2625" s="16"/>
      <c r="AX2625" s="16"/>
      <c r="AY2625" s="16"/>
      <c r="AZ2625" s="16"/>
      <c r="BA2625" s="16"/>
      <c r="BB2625" s="16"/>
      <c r="BC2625" s="16"/>
      <c r="BD2625" s="16"/>
      <c r="BE2625" s="16"/>
      <c r="BF2625" s="16"/>
      <c r="BG2625" s="16"/>
      <c r="BH2625" s="16"/>
      <c r="BI2625" s="16"/>
      <c r="BJ2625" s="16"/>
      <c r="BK2625" s="16"/>
      <c r="BL2625" s="16"/>
      <c r="BM2625" s="16"/>
      <c r="BN2625" s="16"/>
      <c r="BO2625" s="16"/>
      <c r="BP2625" s="16"/>
      <c r="BQ2625" s="16"/>
      <c r="BR2625" s="16"/>
      <c r="BS2625" s="16"/>
      <c r="BT2625" s="16"/>
      <c r="BU2625" s="16"/>
      <c r="BV2625" s="16"/>
      <c r="BW2625" s="16"/>
      <c r="BX2625" s="16"/>
      <c r="BY2625" s="16"/>
      <c r="BZ2625" s="16"/>
      <c r="CA2625" s="16"/>
      <c r="CB2625" s="16"/>
      <c r="CC2625" s="16"/>
      <c r="CD2625" s="16"/>
      <c r="CE2625" s="16"/>
      <c r="CF2625" s="16"/>
      <c r="CG2625" s="16"/>
      <c r="CH2625" s="16"/>
      <c r="CI2625" s="16"/>
      <c r="CJ2625" s="16"/>
      <c r="CK2625" s="16"/>
      <c r="CL2625" s="16"/>
      <c r="CM2625" s="16"/>
      <c r="CN2625" s="16"/>
      <c r="CO2625" s="16"/>
      <c r="CP2625" s="16"/>
      <c r="CQ2625" s="16"/>
      <c r="CR2625" s="16"/>
      <c r="CS2625" s="16"/>
      <c r="CT2625" s="16"/>
      <c r="CU2625" s="16"/>
      <c r="CV2625" s="16"/>
      <c r="CW2625" s="16"/>
      <c r="CX2625" s="16"/>
      <c r="CY2625" s="16"/>
      <c r="CZ2625" s="16"/>
      <c r="DA2625" s="16"/>
      <c r="DB2625" s="16"/>
      <c r="DC2625" s="16"/>
      <c r="DD2625" s="16"/>
      <c r="DE2625" s="16"/>
      <c r="DF2625" s="16"/>
      <c r="DG2625" s="16"/>
      <c r="DH2625" s="16"/>
      <c r="DI2625" s="16"/>
      <c r="DJ2625" s="16"/>
      <c r="DK2625" s="16"/>
      <c r="DL2625" s="16"/>
      <c r="DM2625" s="16"/>
      <c r="DN2625" s="16"/>
      <c r="DO2625" s="16"/>
      <c r="DP2625" s="16"/>
      <c r="DQ2625" s="16"/>
      <c r="DR2625" s="16"/>
      <c r="DS2625" s="16"/>
      <c r="DT2625" s="16"/>
      <c r="DU2625" s="16"/>
      <c r="DV2625" s="16"/>
      <c r="DW2625" s="16"/>
      <c r="DX2625" s="16"/>
      <c r="DY2625" s="16"/>
      <c r="DZ2625" s="16"/>
      <c r="EA2625" s="16"/>
      <c r="EB2625" s="16"/>
      <c r="EC2625" s="16"/>
      <c r="ED2625" s="16"/>
      <c r="EE2625" s="16"/>
      <c r="EF2625" s="16"/>
      <c r="EG2625" s="16"/>
      <c r="EH2625" s="16"/>
      <c r="EI2625" s="16"/>
      <c r="EJ2625" s="16"/>
      <c r="EK2625" s="16"/>
      <c r="EL2625" s="16"/>
      <c r="EM2625" s="16"/>
      <c r="EN2625" s="16"/>
      <c r="EO2625" s="16"/>
      <c r="EP2625" s="16"/>
      <c r="EQ2625" s="16"/>
      <c r="ER2625" s="16"/>
      <c r="ES2625" s="16"/>
      <c r="ET2625" s="16"/>
      <c r="EU2625" s="16"/>
      <c r="EV2625" s="16"/>
      <c r="EW2625" s="16"/>
      <c r="EX2625" s="16"/>
      <c r="EY2625" s="16"/>
      <c r="EZ2625" s="16"/>
      <c r="FA2625" s="16"/>
      <c r="FB2625" s="16"/>
      <c r="FC2625" s="16"/>
      <c r="FD2625" s="16"/>
      <c r="FE2625" s="16"/>
      <c r="FF2625" s="16"/>
      <c r="FG2625" s="16"/>
      <c r="FH2625" s="16"/>
      <c r="FI2625" s="16"/>
      <c r="FJ2625" s="16"/>
      <c r="FK2625" s="16"/>
      <c r="FL2625" s="16"/>
      <c r="FM2625" s="16"/>
      <c r="FN2625" s="16"/>
      <c r="FO2625" s="16"/>
      <c r="FP2625" s="16"/>
      <c r="FQ2625" s="16"/>
      <c r="FR2625" s="16"/>
      <c r="FS2625" s="16"/>
      <c r="FT2625" s="16"/>
      <c r="FU2625" s="16"/>
      <c r="FV2625" s="16"/>
      <c r="FW2625" s="16"/>
      <c r="FX2625" s="16"/>
      <c r="FY2625" s="16"/>
      <c r="FZ2625" s="16"/>
      <c r="GA2625" s="16"/>
      <c r="GB2625" s="16"/>
      <c r="GC2625" s="16"/>
      <c r="GD2625" s="16"/>
      <c r="GE2625" s="16"/>
      <c r="GF2625" s="16"/>
      <c r="GG2625" s="16"/>
      <c r="GH2625" s="16"/>
      <c r="GI2625" s="16"/>
      <c r="GJ2625" s="16"/>
      <c r="GK2625" s="16"/>
      <c r="GL2625" s="16"/>
    </row>
    <row r="2626" spans="1:194">
      <c r="A2626" s="16"/>
      <c r="B2626" s="16"/>
      <c r="C2626" s="16"/>
      <c r="D2626" s="16"/>
      <c r="E2626" s="16"/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6"/>
      <c r="AD2626" s="16"/>
      <c r="AE2626" s="16"/>
      <c r="AF2626" s="16"/>
      <c r="AG2626" s="16"/>
      <c r="AH2626" s="16"/>
      <c r="AI2626" s="16"/>
      <c r="AJ2626" s="16"/>
      <c r="AK2626" s="16"/>
      <c r="AL2626" s="16"/>
      <c r="AM2626" s="16"/>
      <c r="AN2626" s="16"/>
      <c r="AO2626" s="16"/>
      <c r="AP2626" s="16"/>
      <c r="AQ2626" s="16"/>
      <c r="AR2626" s="16"/>
      <c r="AS2626" s="16"/>
      <c r="AT2626" s="16"/>
      <c r="AU2626" s="16"/>
      <c r="AV2626" s="16"/>
      <c r="AW2626" s="16"/>
      <c r="AX2626" s="16"/>
      <c r="AY2626" s="16"/>
      <c r="AZ2626" s="16"/>
      <c r="BA2626" s="16"/>
      <c r="BB2626" s="16"/>
      <c r="BC2626" s="16"/>
      <c r="BD2626" s="16"/>
      <c r="BE2626" s="16"/>
      <c r="BF2626" s="16"/>
      <c r="BG2626" s="16"/>
      <c r="BH2626" s="16"/>
      <c r="BI2626" s="16"/>
      <c r="BJ2626" s="16"/>
      <c r="BK2626" s="16"/>
      <c r="BL2626" s="16"/>
      <c r="BM2626" s="16"/>
      <c r="BN2626" s="16"/>
      <c r="BO2626" s="16"/>
      <c r="BP2626" s="16"/>
      <c r="BQ2626" s="16"/>
      <c r="BR2626" s="16"/>
      <c r="BS2626" s="16"/>
      <c r="BT2626" s="16"/>
      <c r="BU2626" s="16"/>
      <c r="BV2626" s="16"/>
      <c r="BW2626" s="16"/>
      <c r="BX2626" s="16"/>
      <c r="BY2626" s="16"/>
      <c r="BZ2626" s="16"/>
      <c r="CA2626" s="16"/>
      <c r="CB2626" s="16"/>
      <c r="CC2626" s="16"/>
      <c r="CD2626" s="16"/>
      <c r="CE2626" s="16"/>
      <c r="CF2626" s="16"/>
      <c r="CG2626" s="16"/>
      <c r="CH2626" s="16"/>
      <c r="CI2626" s="16"/>
      <c r="CJ2626" s="16"/>
      <c r="CK2626" s="16"/>
      <c r="CL2626" s="16"/>
      <c r="CM2626" s="16"/>
      <c r="CN2626" s="16"/>
      <c r="CO2626" s="16"/>
      <c r="CP2626" s="16"/>
      <c r="CQ2626" s="16"/>
      <c r="CR2626" s="16"/>
      <c r="CS2626" s="16"/>
      <c r="CT2626" s="16"/>
      <c r="CU2626" s="16"/>
      <c r="CV2626" s="16"/>
      <c r="CW2626" s="16"/>
      <c r="CX2626" s="16"/>
      <c r="CY2626" s="16"/>
      <c r="CZ2626" s="16"/>
      <c r="DA2626" s="16"/>
      <c r="DB2626" s="16"/>
      <c r="DC2626" s="16"/>
      <c r="DD2626" s="16"/>
      <c r="DE2626" s="16"/>
      <c r="DF2626" s="16"/>
      <c r="DG2626" s="16"/>
      <c r="DH2626" s="16"/>
      <c r="DI2626" s="16"/>
      <c r="DJ2626" s="16"/>
      <c r="DK2626" s="16"/>
      <c r="DL2626" s="16"/>
      <c r="DM2626" s="16"/>
      <c r="DN2626" s="16"/>
      <c r="DO2626" s="16"/>
      <c r="DP2626" s="16"/>
      <c r="DQ2626" s="16"/>
      <c r="DR2626" s="16"/>
      <c r="DS2626" s="16"/>
      <c r="DT2626" s="16"/>
      <c r="DU2626" s="16"/>
      <c r="DV2626" s="16"/>
      <c r="DW2626" s="16"/>
      <c r="DX2626" s="16"/>
      <c r="DY2626" s="16"/>
      <c r="DZ2626" s="16"/>
      <c r="EA2626" s="16"/>
      <c r="EB2626" s="16"/>
      <c r="EC2626" s="16"/>
      <c r="ED2626" s="16"/>
      <c r="EE2626" s="16"/>
      <c r="EF2626" s="16"/>
      <c r="EG2626" s="16"/>
      <c r="EH2626" s="16"/>
      <c r="EI2626" s="16"/>
      <c r="EJ2626" s="16"/>
      <c r="EK2626" s="16"/>
      <c r="EL2626" s="16"/>
      <c r="EM2626" s="16"/>
      <c r="EN2626" s="16"/>
      <c r="EO2626" s="16"/>
      <c r="EP2626" s="16"/>
      <c r="EQ2626" s="16"/>
      <c r="ER2626" s="16"/>
      <c r="ES2626" s="16"/>
      <c r="ET2626" s="16"/>
      <c r="EU2626" s="16"/>
      <c r="EV2626" s="16"/>
      <c r="EW2626" s="16"/>
      <c r="EX2626" s="16"/>
      <c r="EY2626" s="16"/>
      <c r="EZ2626" s="16"/>
      <c r="FA2626" s="16"/>
      <c r="FB2626" s="16"/>
      <c r="FC2626" s="16"/>
      <c r="FD2626" s="16"/>
      <c r="FE2626" s="16"/>
      <c r="FF2626" s="16"/>
      <c r="FG2626" s="16"/>
      <c r="FH2626" s="16"/>
      <c r="FI2626" s="16"/>
      <c r="FJ2626" s="16"/>
      <c r="FK2626" s="16"/>
      <c r="FL2626" s="16"/>
      <c r="FM2626" s="16"/>
      <c r="FN2626" s="16"/>
      <c r="FO2626" s="16"/>
      <c r="FP2626" s="16"/>
      <c r="FQ2626" s="16"/>
      <c r="FR2626" s="16"/>
      <c r="FS2626" s="16"/>
      <c r="FT2626" s="16"/>
      <c r="FU2626" s="16"/>
      <c r="FV2626" s="16"/>
      <c r="FW2626" s="16"/>
      <c r="FX2626" s="16"/>
      <c r="FY2626" s="16"/>
      <c r="FZ2626" s="16"/>
      <c r="GA2626" s="16"/>
      <c r="GB2626" s="16"/>
      <c r="GC2626" s="16"/>
      <c r="GD2626" s="16"/>
      <c r="GE2626" s="16"/>
      <c r="GF2626" s="16"/>
      <c r="GG2626" s="16"/>
      <c r="GH2626" s="16"/>
      <c r="GI2626" s="16"/>
      <c r="GJ2626" s="16"/>
      <c r="GK2626" s="16"/>
      <c r="GL2626" s="16"/>
    </row>
    <row r="2627" spans="1:194">
      <c r="A2627" s="16"/>
      <c r="B2627" s="16"/>
      <c r="C2627" s="16"/>
      <c r="D2627" s="16"/>
      <c r="E2627" s="16"/>
      <c r="F2627" s="16"/>
      <c r="G2627" s="16"/>
      <c r="H2627" s="16"/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6"/>
      <c r="AD2627" s="16"/>
      <c r="AE2627" s="16"/>
      <c r="AF2627" s="16"/>
      <c r="AG2627" s="16"/>
      <c r="AH2627" s="16"/>
      <c r="AI2627" s="16"/>
      <c r="AJ2627" s="16"/>
      <c r="AK2627" s="16"/>
      <c r="AL2627" s="16"/>
      <c r="AM2627" s="16"/>
      <c r="AN2627" s="16"/>
      <c r="AO2627" s="16"/>
      <c r="AP2627" s="16"/>
      <c r="AQ2627" s="16"/>
      <c r="AR2627" s="16"/>
      <c r="AS2627" s="16"/>
      <c r="AT2627" s="16"/>
      <c r="AU2627" s="16"/>
      <c r="AV2627" s="16"/>
      <c r="AW2627" s="16"/>
      <c r="AX2627" s="16"/>
      <c r="AY2627" s="16"/>
      <c r="AZ2627" s="16"/>
      <c r="BA2627" s="16"/>
      <c r="BB2627" s="16"/>
      <c r="BC2627" s="16"/>
      <c r="BD2627" s="16"/>
      <c r="BE2627" s="16"/>
      <c r="BF2627" s="16"/>
      <c r="BG2627" s="16"/>
      <c r="BH2627" s="16"/>
      <c r="BI2627" s="16"/>
      <c r="BJ2627" s="16"/>
      <c r="BK2627" s="16"/>
      <c r="BL2627" s="16"/>
      <c r="BM2627" s="16"/>
      <c r="BN2627" s="16"/>
      <c r="BO2627" s="16"/>
      <c r="BP2627" s="16"/>
      <c r="BQ2627" s="16"/>
      <c r="BR2627" s="16"/>
      <c r="BS2627" s="16"/>
      <c r="BT2627" s="16"/>
      <c r="BU2627" s="16"/>
      <c r="BV2627" s="16"/>
      <c r="BW2627" s="16"/>
      <c r="BX2627" s="16"/>
      <c r="BY2627" s="16"/>
      <c r="BZ2627" s="16"/>
      <c r="CA2627" s="16"/>
      <c r="CB2627" s="16"/>
      <c r="CC2627" s="16"/>
      <c r="CD2627" s="16"/>
      <c r="CE2627" s="16"/>
      <c r="CF2627" s="16"/>
      <c r="CG2627" s="16"/>
      <c r="CH2627" s="16"/>
      <c r="CI2627" s="16"/>
      <c r="CJ2627" s="16"/>
      <c r="CK2627" s="16"/>
      <c r="CL2627" s="16"/>
      <c r="CM2627" s="16"/>
      <c r="CN2627" s="16"/>
      <c r="CO2627" s="16"/>
      <c r="CP2627" s="16"/>
      <c r="CQ2627" s="16"/>
      <c r="CR2627" s="16"/>
      <c r="CS2627" s="16"/>
      <c r="CT2627" s="16"/>
      <c r="CU2627" s="16"/>
      <c r="CV2627" s="16"/>
      <c r="CW2627" s="16"/>
      <c r="CX2627" s="16"/>
      <c r="CY2627" s="16"/>
      <c r="CZ2627" s="16"/>
      <c r="DA2627" s="16"/>
      <c r="DB2627" s="16"/>
      <c r="DC2627" s="16"/>
      <c r="DD2627" s="16"/>
      <c r="DE2627" s="16"/>
      <c r="DF2627" s="16"/>
      <c r="DG2627" s="16"/>
      <c r="DH2627" s="16"/>
      <c r="DI2627" s="16"/>
      <c r="DJ2627" s="16"/>
      <c r="DK2627" s="16"/>
      <c r="DL2627" s="16"/>
      <c r="DM2627" s="16"/>
      <c r="DN2627" s="16"/>
      <c r="DO2627" s="16"/>
      <c r="DP2627" s="16"/>
      <c r="DQ2627" s="16"/>
      <c r="DR2627" s="16"/>
      <c r="DS2627" s="16"/>
      <c r="DT2627" s="16"/>
      <c r="DU2627" s="16"/>
      <c r="DV2627" s="16"/>
      <c r="DW2627" s="16"/>
      <c r="DX2627" s="16"/>
      <c r="DY2627" s="16"/>
      <c r="DZ2627" s="16"/>
      <c r="EA2627" s="16"/>
      <c r="EB2627" s="16"/>
      <c r="EC2627" s="16"/>
      <c r="ED2627" s="16"/>
      <c r="EE2627" s="16"/>
      <c r="EF2627" s="16"/>
      <c r="EG2627" s="16"/>
      <c r="EH2627" s="16"/>
      <c r="EI2627" s="16"/>
      <c r="EJ2627" s="16"/>
      <c r="EK2627" s="16"/>
      <c r="EL2627" s="16"/>
      <c r="EM2627" s="16"/>
      <c r="EN2627" s="16"/>
      <c r="EO2627" s="16"/>
      <c r="EP2627" s="16"/>
      <c r="EQ2627" s="16"/>
      <c r="ER2627" s="16"/>
      <c r="ES2627" s="16"/>
      <c r="ET2627" s="16"/>
      <c r="EU2627" s="16"/>
      <c r="EV2627" s="16"/>
      <c r="EW2627" s="16"/>
      <c r="EX2627" s="16"/>
      <c r="EY2627" s="16"/>
      <c r="EZ2627" s="16"/>
      <c r="FA2627" s="16"/>
      <c r="FB2627" s="16"/>
      <c r="FC2627" s="16"/>
      <c r="FD2627" s="16"/>
      <c r="FE2627" s="16"/>
      <c r="FF2627" s="16"/>
      <c r="FG2627" s="16"/>
      <c r="FH2627" s="16"/>
      <c r="FI2627" s="16"/>
      <c r="FJ2627" s="16"/>
      <c r="FK2627" s="16"/>
      <c r="FL2627" s="16"/>
      <c r="FM2627" s="16"/>
      <c r="FN2627" s="16"/>
      <c r="FO2627" s="16"/>
      <c r="FP2627" s="16"/>
      <c r="FQ2627" s="16"/>
      <c r="FR2627" s="16"/>
      <c r="FS2627" s="16"/>
      <c r="FT2627" s="16"/>
      <c r="FU2627" s="16"/>
      <c r="FV2627" s="16"/>
      <c r="FW2627" s="16"/>
      <c r="FX2627" s="16"/>
      <c r="FY2627" s="16"/>
      <c r="FZ2627" s="16"/>
      <c r="GA2627" s="16"/>
      <c r="GB2627" s="16"/>
      <c r="GC2627" s="16"/>
      <c r="GD2627" s="16"/>
      <c r="GE2627" s="16"/>
      <c r="GF2627" s="16"/>
      <c r="GG2627" s="16"/>
      <c r="GH2627" s="16"/>
      <c r="GI2627" s="16"/>
      <c r="GJ2627" s="16"/>
      <c r="GK2627" s="16"/>
      <c r="GL2627" s="16"/>
    </row>
    <row r="2628" spans="1:194">
      <c r="A2628" s="16"/>
      <c r="B2628" s="16"/>
      <c r="C2628" s="16"/>
      <c r="D2628" s="16"/>
      <c r="E2628" s="16"/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6"/>
      <c r="AD2628" s="16"/>
      <c r="AE2628" s="16"/>
      <c r="AF2628" s="16"/>
      <c r="AG2628" s="16"/>
      <c r="AH2628" s="16"/>
      <c r="AI2628" s="16"/>
      <c r="AJ2628" s="16"/>
      <c r="AK2628" s="16"/>
      <c r="AL2628" s="16"/>
      <c r="AM2628" s="16"/>
      <c r="AN2628" s="16"/>
      <c r="AO2628" s="16"/>
      <c r="AP2628" s="16"/>
      <c r="AQ2628" s="16"/>
      <c r="AR2628" s="16"/>
      <c r="AS2628" s="16"/>
      <c r="AT2628" s="16"/>
      <c r="AU2628" s="16"/>
      <c r="AV2628" s="16"/>
      <c r="AW2628" s="16"/>
      <c r="AX2628" s="16"/>
      <c r="AY2628" s="16"/>
      <c r="AZ2628" s="16"/>
      <c r="BA2628" s="16"/>
      <c r="BB2628" s="16"/>
      <c r="BC2628" s="16"/>
      <c r="BD2628" s="16"/>
      <c r="BE2628" s="16"/>
      <c r="BF2628" s="16"/>
      <c r="BG2628" s="16"/>
      <c r="BH2628" s="16"/>
      <c r="BI2628" s="16"/>
      <c r="BJ2628" s="16"/>
      <c r="BK2628" s="16"/>
      <c r="BL2628" s="16"/>
      <c r="BM2628" s="16"/>
      <c r="BN2628" s="16"/>
      <c r="BO2628" s="16"/>
      <c r="BP2628" s="16"/>
      <c r="BQ2628" s="16"/>
      <c r="BR2628" s="16"/>
      <c r="BS2628" s="16"/>
      <c r="BT2628" s="16"/>
      <c r="BU2628" s="16"/>
      <c r="BV2628" s="16"/>
      <c r="BW2628" s="16"/>
      <c r="BX2628" s="16"/>
      <c r="BY2628" s="16"/>
      <c r="BZ2628" s="16"/>
      <c r="CA2628" s="16"/>
      <c r="CB2628" s="16"/>
      <c r="CC2628" s="16"/>
      <c r="CD2628" s="16"/>
      <c r="CE2628" s="16"/>
      <c r="CF2628" s="16"/>
      <c r="CG2628" s="16"/>
      <c r="CH2628" s="16"/>
      <c r="CI2628" s="16"/>
      <c r="CJ2628" s="16"/>
      <c r="CK2628" s="16"/>
      <c r="CL2628" s="16"/>
      <c r="CM2628" s="16"/>
      <c r="CN2628" s="16"/>
      <c r="CO2628" s="16"/>
      <c r="CP2628" s="16"/>
      <c r="CQ2628" s="16"/>
      <c r="CR2628" s="16"/>
      <c r="CS2628" s="16"/>
      <c r="CT2628" s="16"/>
      <c r="CU2628" s="16"/>
      <c r="CV2628" s="16"/>
      <c r="CW2628" s="16"/>
      <c r="CX2628" s="16"/>
      <c r="CY2628" s="16"/>
      <c r="CZ2628" s="16"/>
      <c r="DA2628" s="16"/>
      <c r="DB2628" s="16"/>
      <c r="DC2628" s="16"/>
      <c r="DD2628" s="16"/>
      <c r="DE2628" s="16"/>
      <c r="DF2628" s="16"/>
      <c r="DG2628" s="16"/>
      <c r="DH2628" s="16"/>
      <c r="DI2628" s="16"/>
      <c r="DJ2628" s="16"/>
      <c r="DK2628" s="16"/>
      <c r="DL2628" s="16"/>
      <c r="DM2628" s="16"/>
      <c r="DN2628" s="16"/>
      <c r="DO2628" s="16"/>
      <c r="DP2628" s="16"/>
      <c r="DQ2628" s="16"/>
      <c r="DR2628" s="16"/>
      <c r="DS2628" s="16"/>
      <c r="DT2628" s="16"/>
      <c r="DU2628" s="16"/>
      <c r="DV2628" s="16"/>
      <c r="DW2628" s="16"/>
      <c r="DX2628" s="16"/>
      <c r="DY2628" s="16"/>
      <c r="DZ2628" s="16"/>
      <c r="EA2628" s="16"/>
      <c r="EB2628" s="16"/>
      <c r="EC2628" s="16"/>
      <c r="ED2628" s="16"/>
      <c r="EE2628" s="16"/>
      <c r="EF2628" s="16"/>
      <c r="EG2628" s="16"/>
      <c r="EH2628" s="16"/>
      <c r="EI2628" s="16"/>
      <c r="EJ2628" s="16"/>
      <c r="EK2628" s="16"/>
      <c r="EL2628" s="16"/>
      <c r="EM2628" s="16"/>
      <c r="EN2628" s="16"/>
      <c r="EO2628" s="16"/>
      <c r="EP2628" s="16"/>
      <c r="EQ2628" s="16"/>
      <c r="ER2628" s="16"/>
      <c r="ES2628" s="16"/>
      <c r="ET2628" s="16"/>
      <c r="EU2628" s="16"/>
      <c r="EV2628" s="16"/>
      <c r="EW2628" s="16"/>
      <c r="EX2628" s="16"/>
      <c r="EY2628" s="16"/>
      <c r="EZ2628" s="16"/>
      <c r="FA2628" s="16"/>
      <c r="FB2628" s="16"/>
      <c r="FC2628" s="16"/>
      <c r="FD2628" s="16"/>
      <c r="FE2628" s="16"/>
      <c r="FF2628" s="16"/>
      <c r="FG2628" s="16"/>
      <c r="FH2628" s="16"/>
      <c r="FI2628" s="16"/>
      <c r="FJ2628" s="16"/>
      <c r="FK2628" s="16"/>
      <c r="FL2628" s="16"/>
      <c r="FM2628" s="16"/>
      <c r="FN2628" s="16"/>
      <c r="FO2628" s="16"/>
      <c r="FP2628" s="16"/>
      <c r="FQ2628" s="16"/>
      <c r="FR2628" s="16"/>
      <c r="FS2628" s="16"/>
      <c r="FT2628" s="16"/>
      <c r="FU2628" s="16"/>
      <c r="FV2628" s="16"/>
      <c r="FW2628" s="16"/>
      <c r="FX2628" s="16"/>
      <c r="FY2628" s="16"/>
      <c r="FZ2628" s="16"/>
      <c r="GA2628" s="16"/>
      <c r="GB2628" s="16"/>
      <c r="GC2628" s="16"/>
      <c r="GD2628" s="16"/>
      <c r="GE2628" s="16"/>
      <c r="GF2628" s="16"/>
      <c r="GG2628" s="16"/>
      <c r="GH2628" s="16"/>
      <c r="GI2628" s="16"/>
      <c r="GJ2628" s="16"/>
      <c r="GK2628" s="16"/>
      <c r="GL2628" s="16"/>
    </row>
    <row r="2629" spans="1:194">
      <c r="A2629" s="16"/>
      <c r="B2629" s="16"/>
      <c r="C2629" s="16"/>
      <c r="D2629" s="16"/>
      <c r="E2629" s="16"/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6"/>
      <c r="AD2629" s="16"/>
      <c r="AE2629" s="16"/>
      <c r="AF2629" s="16"/>
      <c r="AG2629" s="16"/>
      <c r="AH2629" s="16"/>
      <c r="AI2629" s="16"/>
      <c r="AJ2629" s="16"/>
      <c r="AK2629" s="16"/>
      <c r="AL2629" s="16"/>
      <c r="AM2629" s="16"/>
      <c r="AN2629" s="16"/>
      <c r="AO2629" s="16"/>
      <c r="AP2629" s="16"/>
      <c r="AQ2629" s="16"/>
      <c r="AR2629" s="16"/>
      <c r="AS2629" s="16"/>
      <c r="AT2629" s="16"/>
      <c r="AU2629" s="16"/>
      <c r="AV2629" s="16"/>
      <c r="AW2629" s="16"/>
      <c r="AX2629" s="16"/>
      <c r="AY2629" s="16"/>
      <c r="AZ2629" s="16"/>
      <c r="BA2629" s="16"/>
      <c r="BB2629" s="16"/>
      <c r="BC2629" s="16"/>
      <c r="BD2629" s="16"/>
      <c r="BE2629" s="16"/>
      <c r="BF2629" s="16"/>
      <c r="BG2629" s="16"/>
      <c r="BH2629" s="16"/>
      <c r="BI2629" s="16"/>
      <c r="BJ2629" s="16"/>
      <c r="BK2629" s="16"/>
      <c r="BL2629" s="16"/>
      <c r="BM2629" s="16"/>
      <c r="BN2629" s="16"/>
      <c r="BO2629" s="16"/>
      <c r="BP2629" s="16"/>
      <c r="BQ2629" s="16"/>
      <c r="BR2629" s="16"/>
      <c r="BS2629" s="16"/>
      <c r="BT2629" s="16"/>
      <c r="BU2629" s="16"/>
      <c r="BV2629" s="16"/>
      <c r="BW2629" s="16"/>
      <c r="BX2629" s="16"/>
      <c r="BY2629" s="16"/>
      <c r="BZ2629" s="16"/>
      <c r="CA2629" s="16"/>
      <c r="CB2629" s="16"/>
      <c r="CC2629" s="16"/>
      <c r="CD2629" s="16"/>
      <c r="CE2629" s="16"/>
      <c r="CF2629" s="16"/>
      <c r="CG2629" s="16"/>
      <c r="CH2629" s="16"/>
      <c r="CI2629" s="16"/>
      <c r="CJ2629" s="16"/>
      <c r="CK2629" s="16"/>
      <c r="CL2629" s="16"/>
      <c r="CM2629" s="16"/>
      <c r="CN2629" s="16"/>
      <c r="CO2629" s="16"/>
      <c r="CP2629" s="16"/>
      <c r="CQ2629" s="16"/>
      <c r="CR2629" s="16"/>
      <c r="CS2629" s="16"/>
      <c r="CT2629" s="16"/>
      <c r="CU2629" s="16"/>
      <c r="CV2629" s="16"/>
      <c r="CW2629" s="16"/>
      <c r="CX2629" s="16"/>
      <c r="CY2629" s="16"/>
      <c r="CZ2629" s="16"/>
      <c r="DA2629" s="16"/>
      <c r="DB2629" s="16"/>
      <c r="DC2629" s="16"/>
      <c r="DD2629" s="16"/>
      <c r="DE2629" s="16"/>
      <c r="DF2629" s="16"/>
      <c r="DG2629" s="16"/>
      <c r="DH2629" s="16"/>
      <c r="DI2629" s="16"/>
      <c r="DJ2629" s="16"/>
      <c r="DK2629" s="16"/>
      <c r="DL2629" s="16"/>
      <c r="DM2629" s="16"/>
      <c r="DN2629" s="16"/>
      <c r="DO2629" s="16"/>
      <c r="DP2629" s="16"/>
      <c r="DQ2629" s="16"/>
      <c r="DR2629" s="16"/>
      <c r="DS2629" s="16"/>
      <c r="DT2629" s="16"/>
      <c r="DU2629" s="16"/>
      <c r="DV2629" s="16"/>
      <c r="DW2629" s="16"/>
      <c r="DX2629" s="16"/>
      <c r="DY2629" s="16"/>
      <c r="DZ2629" s="16"/>
      <c r="EA2629" s="16"/>
      <c r="EB2629" s="16"/>
      <c r="EC2629" s="16"/>
      <c r="ED2629" s="16"/>
      <c r="EE2629" s="16"/>
      <c r="EF2629" s="16"/>
      <c r="EG2629" s="16"/>
      <c r="EH2629" s="16"/>
      <c r="EI2629" s="16"/>
      <c r="EJ2629" s="16"/>
      <c r="EK2629" s="16"/>
      <c r="EL2629" s="16"/>
      <c r="EM2629" s="16"/>
      <c r="EN2629" s="16"/>
      <c r="EO2629" s="16"/>
      <c r="EP2629" s="16"/>
      <c r="EQ2629" s="16"/>
      <c r="ER2629" s="16"/>
      <c r="ES2629" s="16"/>
      <c r="ET2629" s="16"/>
      <c r="EU2629" s="16"/>
      <c r="EV2629" s="16"/>
      <c r="EW2629" s="16"/>
      <c r="EX2629" s="16"/>
      <c r="EY2629" s="16"/>
      <c r="EZ2629" s="16"/>
      <c r="FA2629" s="16"/>
      <c r="FB2629" s="16"/>
      <c r="FC2629" s="16"/>
      <c r="FD2629" s="16"/>
      <c r="FE2629" s="16"/>
      <c r="FF2629" s="16"/>
      <c r="FG2629" s="16"/>
      <c r="FH2629" s="16"/>
      <c r="FI2629" s="16"/>
      <c r="FJ2629" s="16"/>
      <c r="FK2629" s="16"/>
      <c r="FL2629" s="16"/>
      <c r="FM2629" s="16"/>
      <c r="FN2629" s="16"/>
      <c r="FO2629" s="16"/>
      <c r="FP2629" s="16"/>
      <c r="FQ2629" s="16"/>
      <c r="FR2629" s="16"/>
      <c r="FS2629" s="16"/>
      <c r="FT2629" s="16"/>
      <c r="FU2629" s="16"/>
      <c r="FV2629" s="16"/>
      <c r="FW2629" s="16"/>
      <c r="FX2629" s="16"/>
      <c r="FY2629" s="16"/>
      <c r="FZ2629" s="16"/>
      <c r="GA2629" s="16"/>
      <c r="GB2629" s="16"/>
      <c r="GC2629" s="16"/>
      <c r="GD2629" s="16"/>
      <c r="GE2629" s="16"/>
      <c r="GF2629" s="16"/>
      <c r="GG2629" s="16"/>
      <c r="GH2629" s="16"/>
      <c r="GI2629" s="16"/>
      <c r="GJ2629" s="16"/>
      <c r="GK2629" s="16"/>
      <c r="GL2629" s="16"/>
    </row>
    <row r="2630" spans="1:194">
      <c r="A2630" s="16"/>
      <c r="B2630" s="16"/>
      <c r="C2630" s="16"/>
      <c r="D2630" s="16"/>
      <c r="E2630" s="16"/>
      <c r="F2630" s="16"/>
      <c r="G2630" s="16"/>
      <c r="H2630" s="16"/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  <c r="U2630" s="16"/>
      <c r="V2630" s="16"/>
      <c r="W2630" s="16"/>
      <c r="X2630" s="16"/>
      <c r="Y2630" s="16"/>
      <c r="Z2630" s="16"/>
      <c r="AA2630" s="16"/>
      <c r="AB2630" s="16"/>
      <c r="AC2630" s="16"/>
      <c r="AD2630" s="16"/>
      <c r="AE2630" s="16"/>
      <c r="AF2630" s="16"/>
      <c r="AG2630" s="16"/>
      <c r="AH2630" s="16"/>
      <c r="AI2630" s="16"/>
      <c r="AJ2630" s="16"/>
      <c r="AK2630" s="16"/>
      <c r="AL2630" s="16"/>
      <c r="AM2630" s="16"/>
      <c r="AN2630" s="16"/>
      <c r="AO2630" s="16"/>
      <c r="AP2630" s="16"/>
      <c r="AQ2630" s="16"/>
      <c r="AR2630" s="16"/>
      <c r="AS2630" s="16"/>
      <c r="AT2630" s="16"/>
      <c r="AU2630" s="16"/>
      <c r="AV2630" s="16"/>
      <c r="AW2630" s="16"/>
      <c r="AX2630" s="16"/>
      <c r="AY2630" s="16"/>
      <c r="AZ2630" s="16"/>
      <c r="BA2630" s="16"/>
      <c r="BB2630" s="16"/>
      <c r="BC2630" s="16"/>
      <c r="BD2630" s="16"/>
      <c r="BE2630" s="16"/>
      <c r="BF2630" s="16"/>
      <c r="BG2630" s="16"/>
      <c r="BH2630" s="16"/>
      <c r="BI2630" s="16"/>
      <c r="BJ2630" s="16"/>
      <c r="BK2630" s="16"/>
      <c r="BL2630" s="16"/>
      <c r="BM2630" s="16"/>
      <c r="BN2630" s="16"/>
      <c r="BO2630" s="16"/>
      <c r="BP2630" s="16"/>
      <c r="BQ2630" s="16"/>
      <c r="BR2630" s="16"/>
      <c r="BS2630" s="16"/>
      <c r="BT2630" s="16"/>
      <c r="BU2630" s="16"/>
      <c r="BV2630" s="16"/>
      <c r="BW2630" s="16"/>
      <c r="BX2630" s="16"/>
      <c r="BY2630" s="16"/>
      <c r="BZ2630" s="16"/>
      <c r="CA2630" s="16"/>
      <c r="CB2630" s="16"/>
      <c r="CC2630" s="16"/>
      <c r="CD2630" s="16"/>
      <c r="CE2630" s="16"/>
      <c r="CF2630" s="16"/>
      <c r="CG2630" s="16"/>
      <c r="CH2630" s="16"/>
      <c r="CI2630" s="16"/>
      <c r="CJ2630" s="16"/>
      <c r="CK2630" s="16"/>
      <c r="CL2630" s="16"/>
      <c r="CM2630" s="16"/>
      <c r="CN2630" s="16"/>
      <c r="CO2630" s="16"/>
      <c r="CP2630" s="16"/>
      <c r="CQ2630" s="16"/>
      <c r="CR2630" s="16"/>
      <c r="CS2630" s="16"/>
      <c r="CT2630" s="16"/>
      <c r="CU2630" s="16"/>
      <c r="CV2630" s="16"/>
      <c r="CW2630" s="16"/>
      <c r="CX2630" s="16"/>
      <c r="CY2630" s="16"/>
      <c r="CZ2630" s="16"/>
      <c r="DA2630" s="16"/>
      <c r="DB2630" s="16"/>
      <c r="DC2630" s="16"/>
      <c r="DD2630" s="16"/>
      <c r="DE2630" s="16"/>
      <c r="DF2630" s="16"/>
      <c r="DG2630" s="16"/>
      <c r="DH2630" s="16"/>
      <c r="DI2630" s="16"/>
      <c r="DJ2630" s="16"/>
      <c r="DK2630" s="16"/>
      <c r="DL2630" s="16"/>
      <c r="DM2630" s="16"/>
      <c r="DN2630" s="16"/>
      <c r="DO2630" s="16"/>
      <c r="DP2630" s="16"/>
      <c r="DQ2630" s="16"/>
      <c r="DR2630" s="16"/>
      <c r="DS2630" s="16"/>
      <c r="DT2630" s="16"/>
      <c r="DU2630" s="16"/>
      <c r="DV2630" s="16"/>
      <c r="DW2630" s="16"/>
      <c r="DX2630" s="16"/>
      <c r="DY2630" s="16"/>
      <c r="DZ2630" s="16"/>
      <c r="EA2630" s="16"/>
      <c r="EB2630" s="16"/>
      <c r="EC2630" s="16"/>
      <c r="ED2630" s="16"/>
      <c r="EE2630" s="16"/>
      <c r="EF2630" s="16"/>
      <c r="EG2630" s="16"/>
      <c r="EH2630" s="16"/>
      <c r="EI2630" s="16"/>
      <c r="EJ2630" s="16"/>
      <c r="EK2630" s="16"/>
      <c r="EL2630" s="16"/>
      <c r="EM2630" s="16"/>
      <c r="EN2630" s="16"/>
      <c r="EO2630" s="16"/>
      <c r="EP2630" s="16"/>
      <c r="EQ2630" s="16"/>
      <c r="ER2630" s="16"/>
      <c r="ES2630" s="16"/>
      <c r="ET2630" s="16"/>
      <c r="EU2630" s="16"/>
      <c r="EV2630" s="16"/>
      <c r="EW2630" s="16"/>
      <c r="EX2630" s="16"/>
      <c r="EY2630" s="16"/>
      <c r="EZ2630" s="16"/>
      <c r="FA2630" s="16"/>
      <c r="FB2630" s="16"/>
      <c r="FC2630" s="16"/>
      <c r="FD2630" s="16"/>
      <c r="FE2630" s="16"/>
      <c r="FF2630" s="16"/>
      <c r="FG2630" s="16"/>
      <c r="FH2630" s="16"/>
      <c r="FI2630" s="16"/>
      <c r="FJ2630" s="16"/>
      <c r="FK2630" s="16"/>
      <c r="FL2630" s="16"/>
      <c r="FM2630" s="16"/>
      <c r="FN2630" s="16"/>
      <c r="FO2630" s="16"/>
      <c r="FP2630" s="16"/>
      <c r="FQ2630" s="16"/>
      <c r="FR2630" s="16"/>
      <c r="FS2630" s="16"/>
      <c r="FT2630" s="16"/>
      <c r="FU2630" s="16"/>
      <c r="FV2630" s="16"/>
      <c r="FW2630" s="16"/>
      <c r="FX2630" s="16"/>
      <c r="FY2630" s="16"/>
      <c r="FZ2630" s="16"/>
      <c r="GA2630" s="16"/>
      <c r="GB2630" s="16"/>
      <c r="GC2630" s="16"/>
      <c r="GD2630" s="16"/>
      <c r="GE2630" s="16"/>
      <c r="GF2630" s="16"/>
      <c r="GG2630" s="16"/>
      <c r="GH2630" s="16"/>
      <c r="GI2630" s="16"/>
      <c r="GJ2630" s="16"/>
      <c r="GK2630" s="16"/>
      <c r="GL2630" s="16"/>
    </row>
    <row r="2631" spans="1:194">
      <c r="A2631" s="16"/>
      <c r="B2631" s="16"/>
      <c r="C2631" s="16"/>
      <c r="D2631" s="16"/>
      <c r="E2631" s="16"/>
      <c r="F2631" s="16"/>
      <c r="G2631" s="16"/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/>
      <c r="AC2631" s="16"/>
      <c r="AD2631" s="16"/>
      <c r="AE2631" s="16"/>
      <c r="AF2631" s="16"/>
      <c r="AG2631" s="16"/>
      <c r="AH2631" s="16"/>
      <c r="AI2631" s="16"/>
      <c r="AJ2631" s="16"/>
      <c r="AK2631" s="16"/>
      <c r="AL2631" s="16"/>
      <c r="AM2631" s="16"/>
      <c r="AN2631" s="16"/>
      <c r="AO2631" s="16"/>
      <c r="AP2631" s="16"/>
      <c r="AQ2631" s="16"/>
      <c r="AR2631" s="16"/>
      <c r="AS2631" s="16"/>
      <c r="AT2631" s="16"/>
      <c r="AU2631" s="16"/>
      <c r="AV2631" s="16"/>
      <c r="AW2631" s="16"/>
      <c r="AX2631" s="16"/>
      <c r="AY2631" s="16"/>
      <c r="AZ2631" s="16"/>
      <c r="BA2631" s="16"/>
      <c r="BB2631" s="16"/>
      <c r="BC2631" s="16"/>
      <c r="BD2631" s="16"/>
      <c r="BE2631" s="16"/>
      <c r="BF2631" s="16"/>
      <c r="BG2631" s="16"/>
      <c r="BH2631" s="16"/>
      <c r="BI2631" s="16"/>
      <c r="BJ2631" s="16"/>
      <c r="BK2631" s="16"/>
      <c r="BL2631" s="16"/>
      <c r="BM2631" s="16"/>
      <c r="BN2631" s="16"/>
      <c r="BO2631" s="16"/>
      <c r="BP2631" s="16"/>
      <c r="BQ2631" s="16"/>
      <c r="BR2631" s="16"/>
      <c r="BS2631" s="16"/>
      <c r="BT2631" s="16"/>
      <c r="BU2631" s="16"/>
      <c r="BV2631" s="16"/>
      <c r="BW2631" s="16"/>
      <c r="BX2631" s="16"/>
      <c r="BY2631" s="16"/>
      <c r="BZ2631" s="16"/>
      <c r="CA2631" s="16"/>
      <c r="CB2631" s="16"/>
      <c r="CC2631" s="16"/>
      <c r="CD2631" s="16"/>
      <c r="CE2631" s="16"/>
      <c r="CF2631" s="16"/>
      <c r="CG2631" s="16"/>
      <c r="CH2631" s="16"/>
      <c r="CI2631" s="16"/>
      <c r="CJ2631" s="16"/>
      <c r="CK2631" s="16"/>
      <c r="CL2631" s="16"/>
      <c r="CM2631" s="16"/>
      <c r="CN2631" s="16"/>
      <c r="CO2631" s="16"/>
      <c r="CP2631" s="16"/>
      <c r="CQ2631" s="16"/>
      <c r="CR2631" s="16"/>
      <c r="CS2631" s="16"/>
      <c r="CT2631" s="16"/>
      <c r="CU2631" s="16"/>
      <c r="CV2631" s="16"/>
      <c r="CW2631" s="16"/>
      <c r="CX2631" s="16"/>
      <c r="CY2631" s="16"/>
      <c r="CZ2631" s="16"/>
      <c r="DA2631" s="16"/>
      <c r="DB2631" s="16"/>
      <c r="DC2631" s="16"/>
      <c r="DD2631" s="16"/>
      <c r="DE2631" s="16"/>
      <c r="DF2631" s="16"/>
      <c r="DG2631" s="16"/>
      <c r="DH2631" s="16"/>
      <c r="DI2631" s="16"/>
      <c r="DJ2631" s="16"/>
      <c r="DK2631" s="16"/>
      <c r="DL2631" s="16"/>
      <c r="DM2631" s="16"/>
      <c r="DN2631" s="16"/>
      <c r="DO2631" s="16"/>
      <c r="DP2631" s="16"/>
      <c r="DQ2631" s="16"/>
      <c r="DR2631" s="16"/>
      <c r="DS2631" s="16"/>
      <c r="DT2631" s="16"/>
      <c r="DU2631" s="16"/>
      <c r="DV2631" s="16"/>
      <c r="DW2631" s="16"/>
      <c r="DX2631" s="16"/>
      <c r="DY2631" s="16"/>
      <c r="DZ2631" s="16"/>
      <c r="EA2631" s="16"/>
      <c r="EB2631" s="16"/>
      <c r="EC2631" s="16"/>
      <c r="ED2631" s="16"/>
      <c r="EE2631" s="16"/>
      <c r="EF2631" s="16"/>
      <c r="EG2631" s="16"/>
      <c r="EH2631" s="16"/>
      <c r="EI2631" s="16"/>
      <c r="EJ2631" s="16"/>
      <c r="EK2631" s="16"/>
      <c r="EL2631" s="16"/>
      <c r="EM2631" s="16"/>
      <c r="EN2631" s="16"/>
      <c r="EO2631" s="16"/>
      <c r="EP2631" s="16"/>
      <c r="EQ2631" s="16"/>
      <c r="ER2631" s="16"/>
      <c r="ES2631" s="16"/>
      <c r="ET2631" s="16"/>
      <c r="EU2631" s="16"/>
      <c r="EV2631" s="16"/>
      <c r="EW2631" s="16"/>
      <c r="EX2631" s="16"/>
      <c r="EY2631" s="16"/>
      <c r="EZ2631" s="16"/>
      <c r="FA2631" s="16"/>
      <c r="FB2631" s="16"/>
      <c r="FC2631" s="16"/>
      <c r="FD2631" s="16"/>
      <c r="FE2631" s="16"/>
      <c r="FF2631" s="16"/>
      <c r="FG2631" s="16"/>
      <c r="FH2631" s="16"/>
      <c r="FI2631" s="16"/>
      <c r="FJ2631" s="16"/>
      <c r="FK2631" s="16"/>
      <c r="FL2631" s="16"/>
      <c r="FM2631" s="16"/>
      <c r="FN2631" s="16"/>
      <c r="FO2631" s="16"/>
      <c r="FP2631" s="16"/>
      <c r="FQ2631" s="16"/>
      <c r="FR2631" s="16"/>
      <c r="FS2631" s="16"/>
      <c r="FT2631" s="16"/>
      <c r="FU2631" s="16"/>
      <c r="FV2631" s="16"/>
      <c r="FW2631" s="16"/>
      <c r="FX2631" s="16"/>
      <c r="FY2631" s="16"/>
      <c r="FZ2631" s="16"/>
      <c r="GA2631" s="16"/>
      <c r="GB2631" s="16"/>
      <c r="GC2631" s="16"/>
      <c r="GD2631" s="16"/>
      <c r="GE2631" s="16"/>
      <c r="GF2631" s="16"/>
      <c r="GG2631" s="16"/>
      <c r="GH2631" s="16"/>
      <c r="GI2631" s="16"/>
      <c r="GJ2631" s="16"/>
      <c r="GK2631" s="16"/>
      <c r="GL2631" s="16"/>
    </row>
    <row r="2632" spans="1:194">
      <c r="A2632" s="16"/>
      <c r="B2632" s="16"/>
      <c r="C2632" s="16"/>
      <c r="D2632" s="16"/>
      <c r="E2632" s="16"/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6"/>
      <c r="AD2632" s="16"/>
      <c r="AE2632" s="16"/>
      <c r="AF2632" s="16"/>
      <c r="AG2632" s="16"/>
      <c r="AH2632" s="16"/>
      <c r="AI2632" s="16"/>
      <c r="AJ2632" s="16"/>
      <c r="AK2632" s="16"/>
      <c r="AL2632" s="16"/>
      <c r="AM2632" s="16"/>
      <c r="AN2632" s="16"/>
      <c r="AO2632" s="16"/>
      <c r="AP2632" s="16"/>
      <c r="AQ2632" s="16"/>
      <c r="AR2632" s="16"/>
      <c r="AS2632" s="16"/>
      <c r="AT2632" s="16"/>
      <c r="AU2632" s="16"/>
      <c r="AV2632" s="16"/>
      <c r="AW2632" s="16"/>
      <c r="AX2632" s="16"/>
      <c r="AY2632" s="16"/>
      <c r="AZ2632" s="16"/>
      <c r="BA2632" s="16"/>
      <c r="BB2632" s="16"/>
      <c r="BC2632" s="16"/>
      <c r="BD2632" s="16"/>
      <c r="BE2632" s="16"/>
      <c r="BF2632" s="16"/>
      <c r="BG2632" s="16"/>
      <c r="BH2632" s="16"/>
      <c r="BI2632" s="16"/>
      <c r="BJ2632" s="16"/>
      <c r="BK2632" s="16"/>
      <c r="BL2632" s="16"/>
      <c r="BM2632" s="16"/>
      <c r="BN2632" s="16"/>
      <c r="BO2632" s="16"/>
      <c r="BP2632" s="16"/>
      <c r="BQ2632" s="16"/>
      <c r="BR2632" s="16"/>
      <c r="BS2632" s="16"/>
      <c r="BT2632" s="16"/>
      <c r="BU2632" s="16"/>
      <c r="BV2632" s="16"/>
      <c r="BW2632" s="16"/>
      <c r="BX2632" s="16"/>
      <c r="BY2632" s="16"/>
      <c r="BZ2632" s="16"/>
      <c r="CA2632" s="16"/>
      <c r="CB2632" s="16"/>
      <c r="CC2632" s="16"/>
      <c r="CD2632" s="16"/>
      <c r="CE2632" s="16"/>
      <c r="CF2632" s="16"/>
      <c r="CG2632" s="16"/>
      <c r="CH2632" s="16"/>
      <c r="CI2632" s="16"/>
      <c r="CJ2632" s="16"/>
      <c r="CK2632" s="16"/>
      <c r="CL2632" s="16"/>
      <c r="CM2632" s="16"/>
      <c r="CN2632" s="16"/>
      <c r="CO2632" s="16"/>
      <c r="CP2632" s="16"/>
      <c r="CQ2632" s="16"/>
      <c r="CR2632" s="16"/>
      <c r="CS2632" s="16"/>
      <c r="CT2632" s="16"/>
      <c r="CU2632" s="16"/>
      <c r="CV2632" s="16"/>
      <c r="CW2632" s="16"/>
      <c r="CX2632" s="16"/>
      <c r="CY2632" s="16"/>
      <c r="CZ2632" s="16"/>
      <c r="DA2632" s="16"/>
      <c r="DB2632" s="16"/>
      <c r="DC2632" s="16"/>
      <c r="DD2632" s="16"/>
      <c r="DE2632" s="16"/>
      <c r="DF2632" s="16"/>
      <c r="DG2632" s="16"/>
      <c r="DH2632" s="16"/>
      <c r="DI2632" s="16"/>
      <c r="DJ2632" s="16"/>
      <c r="DK2632" s="16"/>
      <c r="DL2632" s="16"/>
      <c r="DM2632" s="16"/>
      <c r="DN2632" s="16"/>
      <c r="DO2632" s="16"/>
      <c r="DP2632" s="16"/>
      <c r="DQ2632" s="16"/>
      <c r="DR2632" s="16"/>
      <c r="DS2632" s="16"/>
      <c r="DT2632" s="16"/>
      <c r="DU2632" s="16"/>
      <c r="DV2632" s="16"/>
      <c r="DW2632" s="16"/>
      <c r="DX2632" s="16"/>
      <c r="DY2632" s="16"/>
      <c r="DZ2632" s="16"/>
      <c r="EA2632" s="16"/>
      <c r="EB2632" s="16"/>
      <c r="EC2632" s="16"/>
      <c r="ED2632" s="16"/>
      <c r="EE2632" s="16"/>
      <c r="EF2632" s="16"/>
      <c r="EG2632" s="16"/>
      <c r="EH2632" s="16"/>
      <c r="EI2632" s="16"/>
      <c r="EJ2632" s="16"/>
      <c r="EK2632" s="16"/>
      <c r="EL2632" s="16"/>
      <c r="EM2632" s="16"/>
      <c r="EN2632" s="16"/>
      <c r="EO2632" s="16"/>
      <c r="EP2632" s="16"/>
      <c r="EQ2632" s="16"/>
      <c r="ER2632" s="16"/>
      <c r="ES2632" s="16"/>
      <c r="ET2632" s="16"/>
      <c r="EU2632" s="16"/>
      <c r="EV2632" s="16"/>
      <c r="EW2632" s="16"/>
      <c r="EX2632" s="16"/>
      <c r="EY2632" s="16"/>
      <c r="EZ2632" s="16"/>
      <c r="FA2632" s="16"/>
      <c r="FB2632" s="16"/>
      <c r="FC2632" s="16"/>
      <c r="FD2632" s="16"/>
      <c r="FE2632" s="16"/>
      <c r="FF2632" s="16"/>
      <c r="FG2632" s="16"/>
      <c r="FH2632" s="16"/>
      <c r="FI2632" s="16"/>
      <c r="FJ2632" s="16"/>
      <c r="FK2632" s="16"/>
      <c r="FL2632" s="16"/>
      <c r="FM2632" s="16"/>
      <c r="FN2632" s="16"/>
      <c r="FO2632" s="16"/>
      <c r="FP2632" s="16"/>
      <c r="FQ2632" s="16"/>
      <c r="FR2632" s="16"/>
      <c r="FS2632" s="16"/>
      <c r="FT2632" s="16"/>
      <c r="FU2632" s="16"/>
      <c r="FV2632" s="16"/>
      <c r="FW2632" s="16"/>
      <c r="FX2632" s="16"/>
      <c r="FY2632" s="16"/>
      <c r="FZ2632" s="16"/>
      <c r="GA2632" s="16"/>
      <c r="GB2632" s="16"/>
      <c r="GC2632" s="16"/>
      <c r="GD2632" s="16"/>
      <c r="GE2632" s="16"/>
      <c r="GF2632" s="16"/>
      <c r="GG2632" s="16"/>
      <c r="GH2632" s="16"/>
      <c r="GI2632" s="16"/>
      <c r="GJ2632" s="16"/>
      <c r="GK2632" s="16"/>
      <c r="GL2632" s="16"/>
    </row>
    <row r="2633" spans="1:194">
      <c r="A2633" s="16"/>
      <c r="B2633" s="16"/>
      <c r="C2633" s="16"/>
      <c r="D2633" s="16"/>
      <c r="E2633" s="16"/>
      <c r="F2633" s="16"/>
      <c r="G2633" s="16"/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16"/>
      <c r="Z2633" s="16"/>
      <c r="AA2633" s="16"/>
      <c r="AB2633" s="16"/>
      <c r="AC2633" s="16"/>
      <c r="AD2633" s="16"/>
      <c r="AE2633" s="16"/>
      <c r="AF2633" s="16"/>
      <c r="AG2633" s="16"/>
      <c r="AH2633" s="16"/>
      <c r="AI2633" s="16"/>
      <c r="AJ2633" s="16"/>
      <c r="AK2633" s="16"/>
      <c r="AL2633" s="16"/>
      <c r="AM2633" s="16"/>
      <c r="AN2633" s="16"/>
      <c r="AO2633" s="16"/>
      <c r="AP2633" s="16"/>
      <c r="AQ2633" s="16"/>
      <c r="AR2633" s="16"/>
      <c r="AS2633" s="16"/>
      <c r="AT2633" s="16"/>
      <c r="AU2633" s="16"/>
      <c r="AV2633" s="16"/>
      <c r="AW2633" s="16"/>
      <c r="AX2633" s="16"/>
      <c r="AY2633" s="16"/>
      <c r="AZ2633" s="16"/>
      <c r="BA2633" s="16"/>
      <c r="BB2633" s="16"/>
      <c r="BC2633" s="16"/>
      <c r="BD2633" s="16"/>
      <c r="BE2633" s="16"/>
      <c r="BF2633" s="16"/>
      <c r="BG2633" s="16"/>
      <c r="BH2633" s="16"/>
      <c r="BI2633" s="16"/>
      <c r="BJ2633" s="16"/>
      <c r="BK2633" s="16"/>
      <c r="BL2633" s="16"/>
      <c r="BM2633" s="16"/>
      <c r="BN2633" s="16"/>
      <c r="BO2633" s="16"/>
      <c r="BP2633" s="16"/>
      <c r="BQ2633" s="16"/>
      <c r="BR2633" s="16"/>
      <c r="BS2633" s="16"/>
      <c r="BT2633" s="16"/>
      <c r="BU2633" s="16"/>
      <c r="BV2633" s="16"/>
      <c r="BW2633" s="16"/>
      <c r="BX2633" s="16"/>
      <c r="BY2633" s="16"/>
      <c r="BZ2633" s="16"/>
      <c r="CA2633" s="16"/>
      <c r="CB2633" s="16"/>
      <c r="CC2633" s="16"/>
      <c r="CD2633" s="16"/>
      <c r="CE2633" s="16"/>
      <c r="CF2633" s="16"/>
      <c r="CG2633" s="16"/>
      <c r="CH2633" s="16"/>
      <c r="CI2633" s="16"/>
      <c r="CJ2633" s="16"/>
      <c r="CK2633" s="16"/>
      <c r="CL2633" s="16"/>
      <c r="CM2633" s="16"/>
      <c r="CN2633" s="16"/>
      <c r="CO2633" s="16"/>
      <c r="CP2633" s="16"/>
      <c r="CQ2633" s="16"/>
      <c r="CR2633" s="16"/>
      <c r="CS2633" s="16"/>
      <c r="CT2633" s="16"/>
      <c r="CU2633" s="16"/>
      <c r="CV2633" s="16"/>
      <c r="CW2633" s="16"/>
      <c r="CX2633" s="16"/>
      <c r="CY2633" s="16"/>
      <c r="CZ2633" s="16"/>
      <c r="DA2633" s="16"/>
      <c r="DB2633" s="16"/>
      <c r="DC2633" s="16"/>
      <c r="DD2633" s="16"/>
      <c r="DE2633" s="16"/>
      <c r="DF2633" s="16"/>
      <c r="DG2633" s="16"/>
      <c r="DH2633" s="16"/>
      <c r="DI2633" s="16"/>
      <c r="DJ2633" s="16"/>
      <c r="DK2633" s="16"/>
      <c r="DL2633" s="16"/>
      <c r="DM2633" s="16"/>
      <c r="DN2633" s="16"/>
      <c r="DO2633" s="16"/>
      <c r="DP2633" s="16"/>
      <c r="DQ2633" s="16"/>
      <c r="DR2633" s="16"/>
      <c r="DS2633" s="16"/>
      <c r="DT2633" s="16"/>
      <c r="DU2633" s="16"/>
      <c r="DV2633" s="16"/>
      <c r="DW2633" s="16"/>
      <c r="DX2633" s="16"/>
      <c r="DY2633" s="16"/>
      <c r="DZ2633" s="16"/>
      <c r="EA2633" s="16"/>
      <c r="EB2633" s="16"/>
      <c r="EC2633" s="16"/>
      <c r="ED2633" s="16"/>
      <c r="EE2633" s="16"/>
      <c r="EF2633" s="16"/>
      <c r="EG2633" s="16"/>
      <c r="EH2633" s="16"/>
      <c r="EI2633" s="16"/>
      <c r="EJ2633" s="16"/>
      <c r="EK2633" s="16"/>
      <c r="EL2633" s="16"/>
      <c r="EM2633" s="16"/>
      <c r="EN2633" s="16"/>
      <c r="EO2633" s="16"/>
      <c r="EP2633" s="16"/>
      <c r="EQ2633" s="16"/>
      <c r="ER2633" s="16"/>
      <c r="ES2633" s="16"/>
      <c r="ET2633" s="16"/>
      <c r="EU2633" s="16"/>
      <c r="EV2633" s="16"/>
      <c r="EW2633" s="16"/>
      <c r="EX2633" s="16"/>
      <c r="EY2633" s="16"/>
      <c r="EZ2633" s="16"/>
      <c r="FA2633" s="16"/>
      <c r="FB2633" s="16"/>
      <c r="FC2633" s="16"/>
      <c r="FD2633" s="16"/>
      <c r="FE2633" s="16"/>
      <c r="FF2633" s="16"/>
      <c r="FG2633" s="16"/>
      <c r="FH2633" s="16"/>
      <c r="FI2633" s="16"/>
      <c r="FJ2633" s="16"/>
      <c r="FK2633" s="16"/>
      <c r="FL2633" s="16"/>
      <c r="FM2633" s="16"/>
      <c r="FN2633" s="16"/>
      <c r="FO2633" s="16"/>
      <c r="FP2633" s="16"/>
      <c r="FQ2633" s="16"/>
      <c r="FR2633" s="16"/>
      <c r="FS2633" s="16"/>
      <c r="FT2633" s="16"/>
      <c r="FU2633" s="16"/>
      <c r="FV2633" s="16"/>
      <c r="FW2633" s="16"/>
      <c r="FX2633" s="16"/>
      <c r="FY2633" s="16"/>
      <c r="FZ2633" s="16"/>
      <c r="GA2633" s="16"/>
      <c r="GB2633" s="16"/>
      <c r="GC2633" s="16"/>
      <c r="GD2633" s="16"/>
      <c r="GE2633" s="16"/>
      <c r="GF2633" s="16"/>
      <c r="GG2633" s="16"/>
      <c r="GH2633" s="16"/>
      <c r="GI2633" s="16"/>
      <c r="GJ2633" s="16"/>
      <c r="GK2633" s="16"/>
      <c r="GL2633" s="16"/>
    </row>
    <row r="2634" spans="1:194">
      <c r="A2634" s="16"/>
      <c r="B2634" s="16"/>
      <c r="C2634" s="16"/>
      <c r="D2634" s="16"/>
      <c r="E2634" s="16"/>
      <c r="F2634" s="16"/>
      <c r="G2634" s="16"/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/>
      <c r="AC2634" s="16"/>
      <c r="AD2634" s="16"/>
      <c r="AE2634" s="16"/>
      <c r="AF2634" s="16"/>
      <c r="AG2634" s="16"/>
      <c r="AH2634" s="16"/>
      <c r="AI2634" s="16"/>
      <c r="AJ2634" s="16"/>
      <c r="AK2634" s="16"/>
      <c r="AL2634" s="16"/>
      <c r="AM2634" s="16"/>
      <c r="AN2634" s="16"/>
      <c r="AO2634" s="16"/>
      <c r="AP2634" s="16"/>
      <c r="AQ2634" s="16"/>
      <c r="AR2634" s="16"/>
      <c r="AS2634" s="16"/>
      <c r="AT2634" s="16"/>
      <c r="AU2634" s="16"/>
      <c r="AV2634" s="16"/>
      <c r="AW2634" s="16"/>
      <c r="AX2634" s="16"/>
      <c r="AY2634" s="16"/>
      <c r="AZ2634" s="16"/>
      <c r="BA2634" s="16"/>
      <c r="BB2634" s="16"/>
      <c r="BC2634" s="16"/>
      <c r="BD2634" s="16"/>
      <c r="BE2634" s="16"/>
      <c r="BF2634" s="16"/>
      <c r="BG2634" s="16"/>
      <c r="BH2634" s="16"/>
      <c r="BI2634" s="16"/>
      <c r="BJ2634" s="16"/>
      <c r="BK2634" s="16"/>
      <c r="BL2634" s="16"/>
      <c r="BM2634" s="16"/>
      <c r="BN2634" s="16"/>
      <c r="BO2634" s="16"/>
      <c r="BP2634" s="16"/>
      <c r="BQ2634" s="16"/>
      <c r="BR2634" s="16"/>
      <c r="BS2634" s="16"/>
      <c r="BT2634" s="16"/>
      <c r="BU2634" s="16"/>
      <c r="BV2634" s="16"/>
      <c r="BW2634" s="16"/>
      <c r="BX2634" s="16"/>
      <c r="BY2634" s="16"/>
      <c r="BZ2634" s="16"/>
      <c r="CA2634" s="16"/>
      <c r="CB2634" s="16"/>
      <c r="CC2634" s="16"/>
      <c r="CD2634" s="16"/>
      <c r="CE2634" s="16"/>
      <c r="CF2634" s="16"/>
      <c r="CG2634" s="16"/>
      <c r="CH2634" s="16"/>
      <c r="CI2634" s="16"/>
      <c r="CJ2634" s="16"/>
      <c r="CK2634" s="16"/>
      <c r="CL2634" s="16"/>
      <c r="CM2634" s="16"/>
      <c r="CN2634" s="16"/>
      <c r="CO2634" s="16"/>
      <c r="CP2634" s="16"/>
      <c r="CQ2634" s="16"/>
      <c r="CR2634" s="16"/>
      <c r="CS2634" s="16"/>
      <c r="CT2634" s="16"/>
      <c r="CU2634" s="16"/>
      <c r="CV2634" s="16"/>
      <c r="CW2634" s="16"/>
      <c r="CX2634" s="16"/>
      <c r="CY2634" s="16"/>
      <c r="CZ2634" s="16"/>
      <c r="DA2634" s="16"/>
      <c r="DB2634" s="16"/>
      <c r="DC2634" s="16"/>
      <c r="DD2634" s="16"/>
      <c r="DE2634" s="16"/>
      <c r="DF2634" s="16"/>
      <c r="DG2634" s="16"/>
      <c r="DH2634" s="16"/>
      <c r="DI2634" s="16"/>
      <c r="DJ2634" s="16"/>
      <c r="DK2634" s="16"/>
      <c r="DL2634" s="16"/>
      <c r="DM2634" s="16"/>
      <c r="DN2634" s="16"/>
      <c r="DO2634" s="16"/>
      <c r="DP2634" s="16"/>
      <c r="DQ2634" s="16"/>
      <c r="DR2634" s="16"/>
      <c r="DS2634" s="16"/>
      <c r="DT2634" s="16"/>
      <c r="DU2634" s="16"/>
      <c r="DV2634" s="16"/>
      <c r="DW2634" s="16"/>
      <c r="DX2634" s="16"/>
      <c r="DY2634" s="16"/>
      <c r="DZ2634" s="16"/>
      <c r="EA2634" s="16"/>
      <c r="EB2634" s="16"/>
      <c r="EC2634" s="16"/>
      <c r="ED2634" s="16"/>
      <c r="EE2634" s="16"/>
      <c r="EF2634" s="16"/>
      <c r="EG2634" s="16"/>
      <c r="EH2634" s="16"/>
      <c r="EI2634" s="16"/>
      <c r="EJ2634" s="16"/>
      <c r="EK2634" s="16"/>
      <c r="EL2634" s="16"/>
      <c r="EM2634" s="16"/>
      <c r="EN2634" s="16"/>
      <c r="EO2634" s="16"/>
      <c r="EP2634" s="16"/>
      <c r="EQ2634" s="16"/>
      <c r="ER2634" s="16"/>
      <c r="ES2634" s="16"/>
      <c r="ET2634" s="16"/>
      <c r="EU2634" s="16"/>
      <c r="EV2634" s="16"/>
      <c r="EW2634" s="16"/>
      <c r="EX2634" s="16"/>
      <c r="EY2634" s="16"/>
      <c r="EZ2634" s="16"/>
      <c r="FA2634" s="16"/>
      <c r="FB2634" s="16"/>
      <c r="FC2634" s="16"/>
      <c r="FD2634" s="16"/>
      <c r="FE2634" s="16"/>
      <c r="FF2634" s="16"/>
      <c r="FG2634" s="16"/>
      <c r="FH2634" s="16"/>
      <c r="FI2634" s="16"/>
      <c r="FJ2634" s="16"/>
      <c r="FK2634" s="16"/>
      <c r="FL2634" s="16"/>
      <c r="FM2634" s="16"/>
      <c r="FN2634" s="16"/>
      <c r="FO2634" s="16"/>
      <c r="FP2634" s="16"/>
      <c r="FQ2634" s="16"/>
      <c r="FR2634" s="16"/>
      <c r="FS2634" s="16"/>
      <c r="FT2634" s="16"/>
      <c r="FU2634" s="16"/>
      <c r="FV2634" s="16"/>
      <c r="FW2634" s="16"/>
      <c r="FX2634" s="16"/>
      <c r="FY2634" s="16"/>
      <c r="FZ2634" s="16"/>
      <c r="GA2634" s="16"/>
      <c r="GB2634" s="16"/>
      <c r="GC2634" s="16"/>
      <c r="GD2634" s="16"/>
      <c r="GE2634" s="16"/>
      <c r="GF2634" s="16"/>
      <c r="GG2634" s="16"/>
      <c r="GH2634" s="16"/>
      <c r="GI2634" s="16"/>
      <c r="GJ2634" s="16"/>
      <c r="GK2634" s="16"/>
      <c r="GL2634" s="16"/>
    </row>
    <row r="2635" spans="1:194">
      <c r="A2635" s="16"/>
      <c r="B2635" s="16"/>
      <c r="C2635" s="16"/>
      <c r="D2635" s="16"/>
      <c r="E2635" s="16"/>
      <c r="F2635" s="16"/>
      <c r="G2635" s="16"/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/>
      <c r="AB2635" s="16"/>
      <c r="AC2635" s="16"/>
      <c r="AD2635" s="16"/>
      <c r="AE2635" s="16"/>
      <c r="AF2635" s="16"/>
      <c r="AG2635" s="16"/>
      <c r="AH2635" s="16"/>
      <c r="AI2635" s="16"/>
      <c r="AJ2635" s="16"/>
      <c r="AK2635" s="16"/>
      <c r="AL2635" s="16"/>
      <c r="AM2635" s="16"/>
      <c r="AN2635" s="16"/>
      <c r="AO2635" s="16"/>
      <c r="AP2635" s="16"/>
      <c r="AQ2635" s="16"/>
      <c r="AR2635" s="16"/>
      <c r="AS2635" s="16"/>
      <c r="AT2635" s="16"/>
      <c r="AU2635" s="16"/>
      <c r="AV2635" s="16"/>
      <c r="AW2635" s="16"/>
      <c r="AX2635" s="16"/>
      <c r="AY2635" s="16"/>
      <c r="AZ2635" s="16"/>
      <c r="BA2635" s="16"/>
      <c r="BB2635" s="16"/>
      <c r="BC2635" s="16"/>
      <c r="BD2635" s="16"/>
      <c r="BE2635" s="16"/>
      <c r="BF2635" s="16"/>
      <c r="BG2635" s="16"/>
      <c r="BH2635" s="16"/>
      <c r="BI2635" s="16"/>
      <c r="BJ2635" s="16"/>
      <c r="BK2635" s="16"/>
      <c r="BL2635" s="16"/>
      <c r="BM2635" s="16"/>
      <c r="BN2635" s="16"/>
      <c r="BO2635" s="16"/>
      <c r="BP2635" s="16"/>
      <c r="BQ2635" s="16"/>
      <c r="BR2635" s="16"/>
      <c r="BS2635" s="16"/>
      <c r="BT2635" s="16"/>
      <c r="BU2635" s="16"/>
      <c r="BV2635" s="16"/>
      <c r="BW2635" s="16"/>
      <c r="BX2635" s="16"/>
      <c r="BY2635" s="16"/>
      <c r="BZ2635" s="16"/>
      <c r="CA2635" s="16"/>
      <c r="CB2635" s="16"/>
      <c r="CC2635" s="16"/>
      <c r="CD2635" s="16"/>
      <c r="CE2635" s="16"/>
      <c r="CF2635" s="16"/>
      <c r="CG2635" s="16"/>
      <c r="CH2635" s="16"/>
      <c r="CI2635" s="16"/>
      <c r="CJ2635" s="16"/>
      <c r="CK2635" s="16"/>
      <c r="CL2635" s="16"/>
      <c r="CM2635" s="16"/>
      <c r="CN2635" s="16"/>
      <c r="CO2635" s="16"/>
      <c r="CP2635" s="16"/>
      <c r="CQ2635" s="16"/>
      <c r="CR2635" s="16"/>
      <c r="CS2635" s="16"/>
      <c r="CT2635" s="16"/>
      <c r="CU2635" s="16"/>
      <c r="CV2635" s="16"/>
      <c r="CW2635" s="16"/>
      <c r="CX2635" s="16"/>
      <c r="CY2635" s="16"/>
      <c r="CZ2635" s="16"/>
      <c r="DA2635" s="16"/>
      <c r="DB2635" s="16"/>
      <c r="DC2635" s="16"/>
      <c r="DD2635" s="16"/>
      <c r="DE2635" s="16"/>
      <c r="DF2635" s="16"/>
      <c r="DG2635" s="16"/>
      <c r="DH2635" s="16"/>
      <c r="DI2635" s="16"/>
      <c r="DJ2635" s="16"/>
      <c r="DK2635" s="16"/>
      <c r="DL2635" s="16"/>
      <c r="DM2635" s="16"/>
      <c r="DN2635" s="16"/>
      <c r="DO2635" s="16"/>
      <c r="DP2635" s="16"/>
      <c r="DQ2635" s="16"/>
      <c r="DR2635" s="16"/>
      <c r="DS2635" s="16"/>
      <c r="DT2635" s="16"/>
      <c r="DU2635" s="16"/>
      <c r="DV2635" s="16"/>
      <c r="DW2635" s="16"/>
      <c r="DX2635" s="16"/>
      <c r="DY2635" s="16"/>
      <c r="DZ2635" s="16"/>
      <c r="EA2635" s="16"/>
      <c r="EB2635" s="16"/>
      <c r="EC2635" s="16"/>
      <c r="ED2635" s="16"/>
      <c r="EE2635" s="16"/>
      <c r="EF2635" s="16"/>
      <c r="EG2635" s="16"/>
      <c r="EH2635" s="16"/>
      <c r="EI2635" s="16"/>
      <c r="EJ2635" s="16"/>
      <c r="EK2635" s="16"/>
      <c r="EL2635" s="16"/>
      <c r="EM2635" s="16"/>
      <c r="EN2635" s="16"/>
      <c r="EO2635" s="16"/>
      <c r="EP2635" s="16"/>
      <c r="EQ2635" s="16"/>
      <c r="ER2635" s="16"/>
      <c r="ES2635" s="16"/>
      <c r="ET2635" s="16"/>
      <c r="EU2635" s="16"/>
      <c r="EV2635" s="16"/>
      <c r="EW2635" s="16"/>
      <c r="EX2635" s="16"/>
      <c r="EY2635" s="16"/>
      <c r="EZ2635" s="16"/>
      <c r="FA2635" s="16"/>
      <c r="FB2635" s="16"/>
      <c r="FC2635" s="16"/>
      <c r="FD2635" s="16"/>
      <c r="FE2635" s="16"/>
      <c r="FF2635" s="16"/>
      <c r="FG2635" s="16"/>
      <c r="FH2635" s="16"/>
      <c r="FI2635" s="16"/>
      <c r="FJ2635" s="16"/>
      <c r="FK2635" s="16"/>
      <c r="FL2635" s="16"/>
      <c r="FM2635" s="16"/>
      <c r="FN2635" s="16"/>
      <c r="FO2635" s="16"/>
      <c r="FP2635" s="16"/>
      <c r="FQ2635" s="16"/>
      <c r="FR2635" s="16"/>
      <c r="FS2635" s="16"/>
      <c r="FT2635" s="16"/>
      <c r="FU2635" s="16"/>
      <c r="FV2635" s="16"/>
      <c r="FW2635" s="16"/>
      <c r="FX2635" s="16"/>
      <c r="FY2635" s="16"/>
      <c r="FZ2635" s="16"/>
      <c r="GA2635" s="16"/>
      <c r="GB2635" s="16"/>
      <c r="GC2635" s="16"/>
      <c r="GD2635" s="16"/>
      <c r="GE2635" s="16"/>
      <c r="GF2635" s="16"/>
      <c r="GG2635" s="16"/>
      <c r="GH2635" s="16"/>
      <c r="GI2635" s="16"/>
      <c r="GJ2635" s="16"/>
      <c r="GK2635" s="16"/>
      <c r="GL2635" s="16"/>
    </row>
    <row r="2636" spans="1:194">
      <c r="A2636" s="16"/>
      <c r="B2636" s="16"/>
      <c r="C2636" s="16"/>
      <c r="D2636" s="16"/>
      <c r="E2636" s="16"/>
      <c r="F2636" s="16"/>
      <c r="G2636" s="16"/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/>
      <c r="AC2636" s="16"/>
      <c r="AD2636" s="16"/>
      <c r="AE2636" s="16"/>
      <c r="AF2636" s="16"/>
      <c r="AG2636" s="16"/>
      <c r="AH2636" s="16"/>
      <c r="AI2636" s="16"/>
      <c r="AJ2636" s="16"/>
      <c r="AK2636" s="16"/>
      <c r="AL2636" s="16"/>
      <c r="AM2636" s="16"/>
      <c r="AN2636" s="16"/>
      <c r="AO2636" s="16"/>
      <c r="AP2636" s="16"/>
      <c r="AQ2636" s="16"/>
      <c r="AR2636" s="16"/>
      <c r="AS2636" s="16"/>
      <c r="AT2636" s="16"/>
      <c r="AU2636" s="16"/>
      <c r="AV2636" s="16"/>
      <c r="AW2636" s="16"/>
      <c r="AX2636" s="16"/>
      <c r="AY2636" s="16"/>
      <c r="AZ2636" s="16"/>
      <c r="BA2636" s="16"/>
      <c r="BB2636" s="16"/>
      <c r="BC2636" s="16"/>
      <c r="BD2636" s="16"/>
      <c r="BE2636" s="16"/>
      <c r="BF2636" s="16"/>
      <c r="BG2636" s="16"/>
      <c r="BH2636" s="16"/>
      <c r="BI2636" s="16"/>
      <c r="BJ2636" s="16"/>
      <c r="BK2636" s="16"/>
      <c r="BL2636" s="16"/>
      <c r="BM2636" s="16"/>
      <c r="BN2636" s="16"/>
      <c r="BO2636" s="16"/>
      <c r="BP2636" s="16"/>
      <c r="BQ2636" s="16"/>
      <c r="BR2636" s="16"/>
      <c r="BS2636" s="16"/>
      <c r="BT2636" s="16"/>
      <c r="BU2636" s="16"/>
      <c r="BV2636" s="16"/>
      <c r="BW2636" s="16"/>
      <c r="BX2636" s="16"/>
      <c r="BY2636" s="16"/>
      <c r="BZ2636" s="16"/>
      <c r="CA2636" s="16"/>
      <c r="CB2636" s="16"/>
      <c r="CC2636" s="16"/>
      <c r="CD2636" s="16"/>
      <c r="CE2636" s="16"/>
      <c r="CF2636" s="16"/>
      <c r="CG2636" s="16"/>
      <c r="CH2636" s="16"/>
      <c r="CI2636" s="16"/>
      <c r="CJ2636" s="16"/>
      <c r="CK2636" s="16"/>
      <c r="CL2636" s="16"/>
      <c r="CM2636" s="16"/>
      <c r="CN2636" s="16"/>
      <c r="CO2636" s="16"/>
      <c r="CP2636" s="16"/>
      <c r="CQ2636" s="16"/>
      <c r="CR2636" s="16"/>
      <c r="CS2636" s="16"/>
      <c r="CT2636" s="16"/>
      <c r="CU2636" s="16"/>
      <c r="CV2636" s="16"/>
      <c r="CW2636" s="16"/>
      <c r="CX2636" s="16"/>
      <c r="CY2636" s="16"/>
      <c r="CZ2636" s="16"/>
      <c r="DA2636" s="16"/>
      <c r="DB2636" s="16"/>
      <c r="DC2636" s="16"/>
      <c r="DD2636" s="16"/>
      <c r="DE2636" s="16"/>
      <c r="DF2636" s="16"/>
      <c r="DG2636" s="16"/>
      <c r="DH2636" s="16"/>
      <c r="DI2636" s="16"/>
      <c r="DJ2636" s="16"/>
      <c r="DK2636" s="16"/>
      <c r="DL2636" s="16"/>
      <c r="DM2636" s="16"/>
      <c r="DN2636" s="16"/>
      <c r="DO2636" s="16"/>
      <c r="DP2636" s="16"/>
      <c r="DQ2636" s="16"/>
      <c r="DR2636" s="16"/>
      <c r="DS2636" s="16"/>
      <c r="DT2636" s="16"/>
      <c r="DU2636" s="16"/>
      <c r="DV2636" s="16"/>
      <c r="DW2636" s="16"/>
      <c r="DX2636" s="16"/>
      <c r="DY2636" s="16"/>
      <c r="DZ2636" s="16"/>
      <c r="EA2636" s="16"/>
      <c r="EB2636" s="16"/>
      <c r="EC2636" s="16"/>
      <c r="ED2636" s="16"/>
      <c r="EE2636" s="16"/>
      <c r="EF2636" s="16"/>
      <c r="EG2636" s="16"/>
      <c r="EH2636" s="16"/>
      <c r="EI2636" s="16"/>
      <c r="EJ2636" s="16"/>
      <c r="EK2636" s="16"/>
      <c r="EL2636" s="16"/>
      <c r="EM2636" s="16"/>
      <c r="EN2636" s="16"/>
      <c r="EO2636" s="16"/>
      <c r="EP2636" s="16"/>
      <c r="EQ2636" s="16"/>
      <c r="ER2636" s="16"/>
      <c r="ES2636" s="16"/>
      <c r="ET2636" s="16"/>
      <c r="EU2636" s="16"/>
      <c r="EV2636" s="16"/>
      <c r="EW2636" s="16"/>
      <c r="EX2636" s="16"/>
      <c r="EY2636" s="16"/>
      <c r="EZ2636" s="16"/>
      <c r="FA2636" s="16"/>
      <c r="FB2636" s="16"/>
      <c r="FC2636" s="16"/>
      <c r="FD2636" s="16"/>
      <c r="FE2636" s="16"/>
      <c r="FF2636" s="16"/>
      <c r="FG2636" s="16"/>
      <c r="FH2636" s="16"/>
      <c r="FI2636" s="16"/>
      <c r="FJ2636" s="16"/>
      <c r="FK2636" s="16"/>
      <c r="FL2636" s="16"/>
      <c r="FM2636" s="16"/>
      <c r="FN2636" s="16"/>
      <c r="FO2636" s="16"/>
      <c r="FP2636" s="16"/>
      <c r="FQ2636" s="16"/>
      <c r="FR2636" s="16"/>
      <c r="FS2636" s="16"/>
      <c r="FT2636" s="16"/>
      <c r="FU2636" s="16"/>
      <c r="FV2636" s="16"/>
      <c r="FW2636" s="16"/>
      <c r="FX2636" s="16"/>
      <c r="FY2636" s="16"/>
      <c r="FZ2636" s="16"/>
      <c r="GA2636" s="16"/>
      <c r="GB2636" s="16"/>
      <c r="GC2636" s="16"/>
      <c r="GD2636" s="16"/>
      <c r="GE2636" s="16"/>
      <c r="GF2636" s="16"/>
      <c r="GG2636" s="16"/>
      <c r="GH2636" s="16"/>
      <c r="GI2636" s="16"/>
      <c r="GJ2636" s="16"/>
      <c r="GK2636" s="16"/>
      <c r="GL2636" s="16"/>
    </row>
    <row r="2637" spans="1:194">
      <c r="A2637" s="16"/>
      <c r="B2637" s="16"/>
      <c r="C2637" s="16"/>
      <c r="D2637" s="16"/>
      <c r="E2637" s="16"/>
      <c r="F2637" s="16"/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/>
      <c r="AB2637" s="16"/>
      <c r="AC2637" s="16"/>
      <c r="AD2637" s="16"/>
      <c r="AE2637" s="16"/>
      <c r="AF2637" s="16"/>
      <c r="AG2637" s="16"/>
      <c r="AH2637" s="16"/>
      <c r="AI2637" s="16"/>
      <c r="AJ2637" s="16"/>
      <c r="AK2637" s="16"/>
      <c r="AL2637" s="16"/>
      <c r="AM2637" s="16"/>
      <c r="AN2637" s="16"/>
      <c r="AO2637" s="16"/>
      <c r="AP2637" s="16"/>
      <c r="AQ2637" s="16"/>
      <c r="AR2637" s="16"/>
      <c r="AS2637" s="16"/>
      <c r="AT2637" s="16"/>
      <c r="AU2637" s="16"/>
      <c r="AV2637" s="16"/>
      <c r="AW2637" s="16"/>
      <c r="AX2637" s="16"/>
      <c r="AY2637" s="16"/>
      <c r="AZ2637" s="16"/>
      <c r="BA2637" s="16"/>
      <c r="BB2637" s="16"/>
      <c r="BC2637" s="16"/>
      <c r="BD2637" s="16"/>
      <c r="BE2637" s="16"/>
      <c r="BF2637" s="16"/>
      <c r="BG2637" s="16"/>
      <c r="BH2637" s="16"/>
      <c r="BI2637" s="16"/>
      <c r="BJ2637" s="16"/>
      <c r="BK2637" s="16"/>
      <c r="BL2637" s="16"/>
      <c r="BM2637" s="16"/>
      <c r="BN2637" s="16"/>
      <c r="BO2637" s="16"/>
      <c r="BP2637" s="16"/>
      <c r="BQ2637" s="16"/>
      <c r="BR2637" s="16"/>
      <c r="BS2637" s="16"/>
      <c r="BT2637" s="16"/>
      <c r="BU2637" s="16"/>
      <c r="BV2637" s="16"/>
      <c r="BW2637" s="16"/>
      <c r="BX2637" s="16"/>
      <c r="BY2637" s="16"/>
      <c r="BZ2637" s="16"/>
      <c r="CA2637" s="16"/>
      <c r="CB2637" s="16"/>
      <c r="CC2637" s="16"/>
      <c r="CD2637" s="16"/>
      <c r="CE2637" s="16"/>
      <c r="CF2637" s="16"/>
      <c r="CG2637" s="16"/>
      <c r="CH2637" s="16"/>
      <c r="CI2637" s="16"/>
      <c r="CJ2637" s="16"/>
      <c r="CK2637" s="16"/>
      <c r="CL2637" s="16"/>
      <c r="CM2637" s="16"/>
      <c r="CN2637" s="16"/>
      <c r="CO2637" s="16"/>
      <c r="CP2637" s="16"/>
      <c r="CQ2637" s="16"/>
      <c r="CR2637" s="16"/>
      <c r="CS2637" s="16"/>
      <c r="CT2637" s="16"/>
      <c r="CU2637" s="16"/>
      <c r="CV2637" s="16"/>
      <c r="CW2637" s="16"/>
      <c r="CX2637" s="16"/>
      <c r="CY2637" s="16"/>
      <c r="CZ2637" s="16"/>
      <c r="DA2637" s="16"/>
      <c r="DB2637" s="16"/>
      <c r="DC2637" s="16"/>
      <c r="DD2637" s="16"/>
      <c r="DE2637" s="16"/>
      <c r="DF2637" s="16"/>
      <c r="DG2637" s="16"/>
      <c r="DH2637" s="16"/>
      <c r="DI2637" s="16"/>
      <c r="DJ2637" s="16"/>
      <c r="DK2637" s="16"/>
      <c r="DL2637" s="16"/>
      <c r="DM2637" s="16"/>
      <c r="DN2637" s="16"/>
      <c r="DO2637" s="16"/>
      <c r="DP2637" s="16"/>
      <c r="DQ2637" s="16"/>
      <c r="DR2637" s="16"/>
      <c r="DS2637" s="16"/>
      <c r="DT2637" s="16"/>
      <c r="DU2637" s="16"/>
      <c r="DV2637" s="16"/>
      <c r="DW2637" s="16"/>
      <c r="DX2637" s="16"/>
      <c r="DY2637" s="16"/>
      <c r="DZ2637" s="16"/>
      <c r="EA2637" s="16"/>
      <c r="EB2637" s="16"/>
      <c r="EC2637" s="16"/>
      <c r="ED2637" s="16"/>
      <c r="EE2637" s="16"/>
      <c r="EF2637" s="16"/>
      <c r="EG2637" s="16"/>
      <c r="EH2637" s="16"/>
      <c r="EI2637" s="16"/>
      <c r="EJ2637" s="16"/>
      <c r="EK2637" s="16"/>
      <c r="EL2637" s="16"/>
      <c r="EM2637" s="16"/>
      <c r="EN2637" s="16"/>
      <c r="EO2637" s="16"/>
      <c r="EP2637" s="16"/>
      <c r="EQ2637" s="16"/>
      <c r="ER2637" s="16"/>
      <c r="ES2637" s="16"/>
      <c r="ET2637" s="16"/>
      <c r="EU2637" s="16"/>
      <c r="EV2637" s="16"/>
      <c r="EW2637" s="16"/>
      <c r="EX2637" s="16"/>
      <c r="EY2637" s="16"/>
      <c r="EZ2637" s="16"/>
      <c r="FA2637" s="16"/>
      <c r="FB2637" s="16"/>
      <c r="FC2637" s="16"/>
      <c r="FD2637" s="16"/>
      <c r="FE2637" s="16"/>
      <c r="FF2637" s="16"/>
      <c r="FG2637" s="16"/>
      <c r="FH2637" s="16"/>
      <c r="FI2637" s="16"/>
      <c r="FJ2637" s="16"/>
      <c r="FK2637" s="16"/>
      <c r="FL2637" s="16"/>
      <c r="FM2637" s="16"/>
      <c r="FN2637" s="16"/>
      <c r="FO2637" s="16"/>
      <c r="FP2637" s="16"/>
      <c r="FQ2637" s="16"/>
      <c r="FR2637" s="16"/>
      <c r="FS2637" s="16"/>
      <c r="FT2637" s="16"/>
      <c r="FU2637" s="16"/>
      <c r="FV2637" s="16"/>
      <c r="FW2637" s="16"/>
      <c r="FX2637" s="16"/>
      <c r="FY2637" s="16"/>
      <c r="FZ2637" s="16"/>
      <c r="GA2637" s="16"/>
      <c r="GB2637" s="16"/>
      <c r="GC2637" s="16"/>
      <c r="GD2637" s="16"/>
      <c r="GE2637" s="16"/>
      <c r="GF2637" s="16"/>
      <c r="GG2637" s="16"/>
      <c r="GH2637" s="16"/>
      <c r="GI2637" s="16"/>
      <c r="GJ2637" s="16"/>
      <c r="GK2637" s="16"/>
      <c r="GL2637" s="16"/>
    </row>
    <row r="2638" spans="1:194">
      <c r="A2638" s="16"/>
      <c r="B2638" s="16"/>
      <c r="C2638" s="16"/>
      <c r="D2638" s="16"/>
      <c r="E2638" s="16"/>
      <c r="F2638" s="16"/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/>
      <c r="AB2638" s="16"/>
      <c r="AC2638" s="16"/>
      <c r="AD2638" s="16"/>
      <c r="AE2638" s="16"/>
      <c r="AF2638" s="16"/>
      <c r="AG2638" s="16"/>
      <c r="AH2638" s="16"/>
      <c r="AI2638" s="16"/>
      <c r="AJ2638" s="16"/>
      <c r="AK2638" s="16"/>
      <c r="AL2638" s="16"/>
      <c r="AM2638" s="16"/>
      <c r="AN2638" s="16"/>
      <c r="AO2638" s="16"/>
      <c r="AP2638" s="16"/>
      <c r="AQ2638" s="16"/>
      <c r="AR2638" s="16"/>
      <c r="AS2638" s="16"/>
      <c r="AT2638" s="16"/>
      <c r="AU2638" s="16"/>
      <c r="AV2638" s="16"/>
      <c r="AW2638" s="16"/>
      <c r="AX2638" s="16"/>
      <c r="AY2638" s="16"/>
      <c r="AZ2638" s="16"/>
      <c r="BA2638" s="16"/>
      <c r="BB2638" s="16"/>
      <c r="BC2638" s="16"/>
      <c r="BD2638" s="16"/>
      <c r="BE2638" s="16"/>
      <c r="BF2638" s="16"/>
      <c r="BG2638" s="16"/>
      <c r="BH2638" s="16"/>
      <c r="BI2638" s="16"/>
      <c r="BJ2638" s="16"/>
      <c r="BK2638" s="16"/>
      <c r="BL2638" s="16"/>
      <c r="BM2638" s="16"/>
      <c r="BN2638" s="16"/>
      <c r="BO2638" s="16"/>
      <c r="BP2638" s="16"/>
      <c r="BQ2638" s="16"/>
      <c r="BR2638" s="16"/>
      <c r="BS2638" s="16"/>
      <c r="BT2638" s="16"/>
      <c r="BU2638" s="16"/>
      <c r="BV2638" s="16"/>
      <c r="BW2638" s="16"/>
      <c r="BX2638" s="16"/>
      <c r="BY2638" s="16"/>
      <c r="BZ2638" s="16"/>
      <c r="CA2638" s="16"/>
      <c r="CB2638" s="16"/>
      <c r="CC2638" s="16"/>
      <c r="CD2638" s="16"/>
      <c r="CE2638" s="16"/>
      <c r="CF2638" s="16"/>
      <c r="CG2638" s="16"/>
      <c r="CH2638" s="16"/>
      <c r="CI2638" s="16"/>
      <c r="CJ2638" s="16"/>
      <c r="CK2638" s="16"/>
      <c r="CL2638" s="16"/>
      <c r="CM2638" s="16"/>
      <c r="CN2638" s="16"/>
      <c r="CO2638" s="16"/>
      <c r="CP2638" s="16"/>
      <c r="CQ2638" s="16"/>
      <c r="CR2638" s="16"/>
      <c r="CS2638" s="16"/>
      <c r="CT2638" s="16"/>
      <c r="CU2638" s="16"/>
      <c r="CV2638" s="16"/>
      <c r="CW2638" s="16"/>
      <c r="CX2638" s="16"/>
      <c r="CY2638" s="16"/>
      <c r="CZ2638" s="16"/>
      <c r="DA2638" s="16"/>
      <c r="DB2638" s="16"/>
      <c r="DC2638" s="16"/>
      <c r="DD2638" s="16"/>
      <c r="DE2638" s="16"/>
      <c r="DF2638" s="16"/>
      <c r="DG2638" s="16"/>
      <c r="DH2638" s="16"/>
      <c r="DI2638" s="16"/>
      <c r="DJ2638" s="16"/>
      <c r="DK2638" s="16"/>
      <c r="DL2638" s="16"/>
      <c r="DM2638" s="16"/>
      <c r="DN2638" s="16"/>
      <c r="DO2638" s="16"/>
      <c r="DP2638" s="16"/>
      <c r="DQ2638" s="16"/>
      <c r="DR2638" s="16"/>
      <c r="DS2638" s="16"/>
      <c r="DT2638" s="16"/>
      <c r="DU2638" s="16"/>
      <c r="DV2638" s="16"/>
      <c r="DW2638" s="16"/>
      <c r="DX2638" s="16"/>
      <c r="DY2638" s="16"/>
      <c r="DZ2638" s="16"/>
      <c r="EA2638" s="16"/>
      <c r="EB2638" s="16"/>
      <c r="EC2638" s="16"/>
      <c r="ED2638" s="16"/>
      <c r="EE2638" s="16"/>
      <c r="EF2638" s="16"/>
      <c r="EG2638" s="16"/>
      <c r="EH2638" s="16"/>
      <c r="EI2638" s="16"/>
      <c r="EJ2638" s="16"/>
      <c r="EK2638" s="16"/>
      <c r="EL2638" s="16"/>
      <c r="EM2638" s="16"/>
      <c r="EN2638" s="16"/>
      <c r="EO2638" s="16"/>
      <c r="EP2638" s="16"/>
      <c r="EQ2638" s="16"/>
      <c r="ER2638" s="16"/>
      <c r="ES2638" s="16"/>
      <c r="ET2638" s="16"/>
      <c r="EU2638" s="16"/>
      <c r="EV2638" s="16"/>
      <c r="EW2638" s="16"/>
      <c r="EX2638" s="16"/>
      <c r="EY2638" s="16"/>
      <c r="EZ2638" s="16"/>
      <c r="FA2638" s="16"/>
      <c r="FB2638" s="16"/>
      <c r="FC2638" s="16"/>
      <c r="FD2638" s="16"/>
      <c r="FE2638" s="16"/>
      <c r="FF2638" s="16"/>
      <c r="FG2638" s="16"/>
      <c r="FH2638" s="16"/>
      <c r="FI2638" s="16"/>
      <c r="FJ2638" s="16"/>
      <c r="FK2638" s="16"/>
      <c r="FL2638" s="16"/>
      <c r="FM2638" s="16"/>
      <c r="FN2638" s="16"/>
      <c r="FO2638" s="16"/>
      <c r="FP2638" s="16"/>
      <c r="FQ2638" s="16"/>
      <c r="FR2638" s="16"/>
      <c r="FS2638" s="16"/>
      <c r="FT2638" s="16"/>
      <c r="FU2638" s="16"/>
      <c r="FV2638" s="16"/>
      <c r="FW2638" s="16"/>
      <c r="FX2638" s="16"/>
      <c r="FY2638" s="16"/>
      <c r="FZ2638" s="16"/>
      <c r="GA2638" s="16"/>
      <c r="GB2638" s="16"/>
      <c r="GC2638" s="16"/>
      <c r="GD2638" s="16"/>
      <c r="GE2638" s="16"/>
      <c r="GF2638" s="16"/>
      <c r="GG2638" s="16"/>
      <c r="GH2638" s="16"/>
      <c r="GI2638" s="16"/>
      <c r="GJ2638" s="16"/>
      <c r="GK2638" s="16"/>
      <c r="GL2638" s="16"/>
    </row>
    <row r="2639" spans="1:194">
      <c r="A2639" s="16"/>
      <c r="B2639" s="16"/>
      <c r="C2639" s="16"/>
      <c r="D2639" s="16"/>
      <c r="E2639" s="16"/>
      <c r="F2639" s="16"/>
      <c r="G2639" s="16"/>
      <c r="H2639" s="16"/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  <c r="U2639" s="16"/>
      <c r="V2639" s="16"/>
      <c r="W2639" s="16"/>
      <c r="X2639" s="16"/>
      <c r="Y2639" s="16"/>
      <c r="Z2639" s="16"/>
      <c r="AA2639" s="16"/>
      <c r="AB2639" s="16"/>
      <c r="AC2639" s="16"/>
      <c r="AD2639" s="16"/>
      <c r="AE2639" s="16"/>
      <c r="AF2639" s="16"/>
      <c r="AG2639" s="16"/>
      <c r="AH2639" s="16"/>
      <c r="AI2639" s="16"/>
      <c r="AJ2639" s="16"/>
      <c r="AK2639" s="16"/>
      <c r="AL2639" s="16"/>
      <c r="AM2639" s="16"/>
      <c r="AN2639" s="16"/>
      <c r="AO2639" s="16"/>
      <c r="AP2639" s="16"/>
      <c r="AQ2639" s="16"/>
      <c r="AR2639" s="16"/>
      <c r="AS2639" s="16"/>
      <c r="AT2639" s="16"/>
      <c r="AU2639" s="16"/>
      <c r="AV2639" s="16"/>
      <c r="AW2639" s="16"/>
      <c r="AX2639" s="16"/>
      <c r="AY2639" s="16"/>
      <c r="AZ2639" s="16"/>
      <c r="BA2639" s="16"/>
      <c r="BB2639" s="16"/>
      <c r="BC2639" s="16"/>
      <c r="BD2639" s="16"/>
      <c r="BE2639" s="16"/>
      <c r="BF2639" s="16"/>
      <c r="BG2639" s="16"/>
      <c r="BH2639" s="16"/>
      <c r="BI2639" s="16"/>
      <c r="BJ2639" s="16"/>
      <c r="BK2639" s="16"/>
      <c r="BL2639" s="16"/>
      <c r="BM2639" s="16"/>
      <c r="BN2639" s="16"/>
      <c r="BO2639" s="16"/>
      <c r="BP2639" s="16"/>
      <c r="BQ2639" s="16"/>
      <c r="BR2639" s="16"/>
      <c r="BS2639" s="16"/>
      <c r="BT2639" s="16"/>
      <c r="BU2639" s="16"/>
      <c r="BV2639" s="16"/>
      <c r="BW2639" s="16"/>
      <c r="BX2639" s="16"/>
      <c r="BY2639" s="16"/>
      <c r="BZ2639" s="16"/>
      <c r="CA2639" s="16"/>
      <c r="CB2639" s="16"/>
      <c r="CC2639" s="16"/>
      <c r="CD2639" s="16"/>
      <c r="CE2639" s="16"/>
      <c r="CF2639" s="16"/>
      <c r="CG2639" s="16"/>
      <c r="CH2639" s="16"/>
      <c r="CI2639" s="16"/>
      <c r="CJ2639" s="16"/>
      <c r="CK2639" s="16"/>
      <c r="CL2639" s="16"/>
      <c r="CM2639" s="16"/>
      <c r="CN2639" s="16"/>
      <c r="CO2639" s="16"/>
      <c r="CP2639" s="16"/>
      <c r="CQ2639" s="16"/>
      <c r="CR2639" s="16"/>
      <c r="CS2639" s="16"/>
      <c r="CT2639" s="16"/>
      <c r="CU2639" s="16"/>
      <c r="CV2639" s="16"/>
      <c r="CW2639" s="16"/>
      <c r="CX2639" s="16"/>
      <c r="CY2639" s="16"/>
      <c r="CZ2639" s="16"/>
      <c r="DA2639" s="16"/>
      <c r="DB2639" s="16"/>
      <c r="DC2639" s="16"/>
      <c r="DD2639" s="16"/>
      <c r="DE2639" s="16"/>
      <c r="DF2639" s="16"/>
      <c r="DG2639" s="16"/>
      <c r="DH2639" s="16"/>
      <c r="DI2639" s="16"/>
      <c r="DJ2639" s="16"/>
      <c r="DK2639" s="16"/>
      <c r="DL2639" s="16"/>
      <c r="DM2639" s="16"/>
      <c r="DN2639" s="16"/>
      <c r="DO2639" s="16"/>
      <c r="DP2639" s="16"/>
      <c r="DQ2639" s="16"/>
      <c r="DR2639" s="16"/>
      <c r="DS2639" s="16"/>
      <c r="DT2639" s="16"/>
      <c r="DU2639" s="16"/>
      <c r="DV2639" s="16"/>
      <c r="DW2639" s="16"/>
      <c r="DX2639" s="16"/>
      <c r="DY2639" s="16"/>
      <c r="DZ2639" s="16"/>
      <c r="EA2639" s="16"/>
      <c r="EB2639" s="16"/>
      <c r="EC2639" s="16"/>
      <c r="ED2639" s="16"/>
      <c r="EE2639" s="16"/>
      <c r="EF2639" s="16"/>
      <c r="EG2639" s="16"/>
      <c r="EH2639" s="16"/>
      <c r="EI2639" s="16"/>
      <c r="EJ2639" s="16"/>
      <c r="EK2639" s="16"/>
      <c r="EL2639" s="16"/>
      <c r="EM2639" s="16"/>
      <c r="EN2639" s="16"/>
      <c r="EO2639" s="16"/>
      <c r="EP2639" s="16"/>
      <c r="EQ2639" s="16"/>
      <c r="ER2639" s="16"/>
      <c r="ES2639" s="16"/>
      <c r="ET2639" s="16"/>
      <c r="EU2639" s="16"/>
      <c r="EV2639" s="16"/>
      <c r="EW2639" s="16"/>
      <c r="EX2639" s="16"/>
      <c r="EY2639" s="16"/>
      <c r="EZ2639" s="16"/>
      <c r="FA2639" s="16"/>
      <c r="FB2639" s="16"/>
      <c r="FC2639" s="16"/>
      <c r="FD2639" s="16"/>
      <c r="FE2639" s="16"/>
      <c r="FF2639" s="16"/>
      <c r="FG2639" s="16"/>
      <c r="FH2639" s="16"/>
      <c r="FI2639" s="16"/>
      <c r="FJ2639" s="16"/>
      <c r="FK2639" s="16"/>
      <c r="FL2639" s="16"/>
      <c r="FM2639" s="16"/>
      <c r="FN2639" s="16"/>
      <c r="FO2639" s="16"/>
      <c r="FP2639" s="16"/>
      <c r="FQ2639" s="16"/>
      <c r="FR2639" s="16"/>
      <c r="FS2639" s="16"/>
      <c r="FT2639" s="16"/>
      <c r="FU2639" s="16"/>
      <c r="FV2639" s="16"/>
      <c r="FW2639" s="16"/>
      <c r="FX2639" s="16"/>
      <c r="FY2639" s="16"/>
      <c r="FZ2639" s="16"/>
      <c r="GA2639" s="16"/>
      <c r="GB2639" s="16"/>
      <c r="GC2639" s="16"/>
      <c r="GD2639" s="16"/>
      <c r="GE2639" s="16"/>
      <c r="GF2639" s="16"/>
      <c r="GG2639" s="16"/>
      <c r="GH2639" s="16"/>
      <c r="GI2639" s="16"/>
      <c r="GJ2639" s="16"/>
      <c r="GK2639" s="16"/>
      <c r="GL2639" s="16"/>
    </row>
    <row r="2640" spans="1:194">
      <c r="A2640" s="16"/>
      <c r="B2640" s="16"/>
      <c r="C2640" s="16"/>
      <c r="D2640" s="16"/>
      <c r="E2640" s="16"/>
      <c r="F2640" s="16"/>
      <c r="G2640" s="16"/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/>
      <c r="AB2640" s="16"/>
      <c r="AC2640" s="16"/>
      <c r="AD2640" s="16"/>
      <c r="AE2640" s="16"/>
      <c r="AF2640" s="16"/>
      <c r="AG2640" s="16"/>
      <c r="AH2640" s="16"/>
      <c r="AI2640" s="16"/>
      <c r="AJ2640" s="16"/>
      <c r="AK2640" s="16"/>
      <c r="AL2640" s="16"/>
      <c r="AM2640" s="16"/>
      <c r="AN2640" s="16"/>
      <c r="AO2640" s="16"/>
      <c r="AP2640" s="16"/>
      <c r="AQ2640" s="16"/>
      <c r="AR2640" s="16"/>
      <c r="AS2640" s="16"/>
      <c r="AT2640" s="16"/>
      <c r="AU2640" s="16"/>
      <c r="AV2640" s="16"/>
      <c r="AW2640" s="16"/>
      <c r="AX2640" s="16"/>
      <c r="AY2640" s="16"/>
      <c r="AZ2640" s="16"/>
      <c r="BA2640" s="16"/>
      <c r="BB2640" s="16"/>
      <c r="BC2640" s="16"/>
      <c r="BD2640" s="16"/>
      <c r="BE2640" s="16"/>
      <c r="BF2640" s="16"/>
      <c r="BG2640" s="16"/>
      <c r="BH2640" s="16"/>
      <c r="BI2640" s="16"/>
      <c r="BJ2640" s="16"/>
      <c r="BK2640" s="16"/>
      <c r="BL2640" s="16"/>
      <c r="BM2640" s="16"/>
      <c r="BN2640" s="16"/>
      <c r="BO2640" s="16"/>
      <c r="BP2640" s="16"/>
      <c r="BQ2640" s="16"/>
      <c r="BR2640" s="16"/>
      <c r="BS2640" s="16"/>
      <c r="BT2640" s="16"/>
      <c r="BU2640" s="16"/>
      <c r="BV2640" s="16"/>
      <c r="BW2640" s="16"/>
      <c r="BX2640" s="16"/>
      <c r="BY2640" s="16"/>
      <c r="BZ2640" s="16"/>
      <c r="CA2640" s="16"/>
      <c r="CB2640" s="16"/>
      <c r="CC2640" s="16"/>
      <c r="CD2640" s="16"/>
      <c r="CE2640" s="16"/>
      <c r="CF2640" s="16"/>
      <c r="CG2640" s="16"/>
      <c r="CH2640" s="16"/>
      <c r="CI2640" s="16"/>
      <c r="CJ2640" s="16"/>
      <c r="CK2640" s="16"/>
      <c r="CL2640" s="16"/>
      <c r="CM2640" s="16"/>
      <c r="CN2640" s="16"/>
      <c r="CO2640" s="16"/>
      <c r="CP2640" s="16"/>
      <c r="CQ2640" s="16"/>
      <c r="CR2640" s="16"/>
      <c r="CS2640" s="16"/>
      <c r="CT2640" s="16"/>
      <c r="CU2640" s="16"/>
      <c r="CV2640" s="16"/>
      <c r="CW2640" s="16"/>
      <c r="CX2640" s="16"/>
      <c r="CY2640" s="16"/>
      <c r="CZ2640" s="16"/>
      <c r="DA2640" s="16"/>
      <c r="DB2640" s="16"/>
      <c r="DC2640" s="16"/>
      <c r="DD2640" s="16"/>
      <c r="DE2640" s="16"/>
      <c r="DF2640" s="16"/>
      <c r="DG2640" s="16"/>
      <c r="DH2640" s="16"/>
      <c r="DI2640" s="16"/>
      <c r="DJ2640" s="16"/>
      <c r="DK2640" s="16"/>
      <c r="DL2640" s="16"/>
      <c r="DM2640" s="16"/>
      <c r="DN2640" s="16"/>
      <c r="DO2640" s="16"/>
      <c r="DP2640" s="16"/>
      <c r="DQ2640" s="16"/>
      <c r="DR2640" s="16"/>
      <c r="DS2640" s="16"/>
      <c r="DT2640" s="16"/>
      <c r="DU2640" s="16"/>
      <c r="DV2640" s="16"/>
      <c r="DW2640" s="16"/>
      <c r="DX2640" s="16"/>
      <c r="DY2640" s="16"/>
      <c r="DZ2640" s="16"/>
      <c r="EA2640" s="16"/>
      <c r="EB2640" s="16"/>
      <c r="EC2640" s="16"/>
      <c r="ED2640" s="16"/>
      <c r="EE2640" s="16"/>
      <c r="EF2640" s="16"/>
      <c r="EG2640" s="16"/>
      <c r="EH2640" s="16"/>
      <c r="EI2640" s="16"/>
      <c r="EJ2640" s="16"/>
      <c r="EK2640" s="16"/>
      <c r="EL2640" s="16"/>
      <c r="EM2640" s="16"/>
      <c r="EN2640" s="16"/>
      <c r="EO2640" s="16"/>
      <c r="EP2640" s="16"/>
      <c r="EQ2640" s="16"/>
      <c r="ER2640" s="16"/>
      <c r="ES2640" s="16"/>
      <c r="ET2640" s="16"/>
      <c r="EU2640" s="16"/>
      <c r="EV2640" s="16"/>
      <c r="EW2640" s="16"/>
      <c r="EX2640" s="16"/>
      <c r="EY2640" s="16"/>
      <c r="EZ2640" s="16"/>
      <c r="FA2640" s="16"/>
      <c r="FB2640" s="16"/>
      <c r="FC2640" s="16"/>
      <c r="FD2640" s="16"/>
      <c r="FE2640" s="16"/>
      <c r="FF2640" s="16"/>
      <c r="FG2640" s="16"/>
      <c r="FH2640" s="16"/>
      <c r="FI2640" s="16"/>
      <c r="FJ2640" s="16"/>
      <c r="FK2640" s="16"/>
      <c r="FL2640" s="16"/>
      <c r="FM2640" s="16"/>
      <c r="FN2640" s="16"/>
      <c r="FO2640" s="16"/>
      <c r="FP2640" s="16"/>
      <c r="FQ2640" s="16"/>
      <c r="FR2640" s="16"/>
      <c r="FS2640" s="16"/>
      <c r="FT2640" s="16"/>
      <c r="FU2640" s="16"/>
      <c r="FV2640" s="16"/>
      <c r="FW2640" s="16"/>
      <c r="FX2640" s="16"/>
      <c r="FY2640" s="16"/>
      <c r="FZ2640" s="16"/>
      <c r="GA2640" s="16"/>
      <c r="GB2640" s="16"/>
      <c r="GC2640" s="16"/>
      <c r="GD2640" s="16"/>
      <c r="GE2640" s="16"/>
      <c r="GF2640" s="16"/>
      <c r="GG2640" s="16"/>
      <c r="GH2640" s="16"/>
      <c r="GI2640" s="16"/>
      <c r="GJ2640" s="16"/>
      <c r="GK2640" s="16"/>
      <c r="GL2640" s="16"/>
    </row>
    <row r="2641" spans="1:194">
      <c r="A2641" s="16"/>
      <c r="B2641" s="16"/>
      <c r="C2641" s="16"/>
      <c r="D2641" s="16"/>
      <c r="E2641" s="16"/>
      <c r="F2641" s="16"/>
      <c r="G2641" s="16"/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/>
      <c r="AB2641" s="16"/>
      <c r="AC2641" s="16"/>
      <c r="AD2641" s="16"/>
      <c r="AE2641" s="16"/>
      <c r="AF2641" s="16"/>
      <c r="AG2641" s="16"/>
      <c r="AH2641" s="16"/>
      <c r="AI2641" s="16"/>
      <c r="AJ2641" s="16"/>
      <c r="AK2641" s="16"/>
      <c r="AL2641" s="16"/>
      <c r="AM2641" s="16"/>
      <c r="AN2641" s="16"/>
      <c r="AO2641" s="16"/>
      <c r="AP2641" s="16"/>
      <c r="AQ2641" s="16"/>
      <c r="AR2641" s="16"/>
      <c r="AS2641" s="16"/>
      <c r="AT2641" s="16"/>
      <c r="AU2641" s="16"/>
      <c r="AV2641" s="16"/>
      <c r="AW2641" s="16"/>
      <c r="AX2641" s="16"/>
      <c r="AY2641" s="16"/>
      <c r="AZ2641" s="16"/>
      <c r="BA2641" s="16"/>
      <c r="BB2641" s="16"/>
      <c r="BC2641" s="16"/>
      <c r="BD2641" s="16"/>
      <c r="BE2641" s="16"/>
      <c r="BF2641" s="16"/>
      <c r="BG2641" s="16"/>
      <c r="BH2641" s="16"/>
      <c r="BI2641" s="16"/>
      <c r="BJ2641" s="16"/>
      <c r="BK2641" s="16"/>
      <c r="BL2641" s="16"/>
      <c r="BM2641" s="16"/>
      <c r="BN2641" s="16"/>
      <c r="BO2641" s="16"/>
      <c r="BP2641" s="16"/>
      <c r="BQ2641" s="16"/>
      <c r="BR2641" s="16"/>
      <c r="BS2641" s="16"/>
      <c r="BT2641" s="16"/>
      <c r="BU2641" s="16"/>
      <c r="BV2641" s="16"/>
      <c r="BW2641" s="16"/>
      <c r="BX2641" s="16"/>
      <c r="BY2641" s="16"/>
      <c r="BZ2641" s="16"/>
      <c r="CA2641" s="16"/>
      <c r="CB2641" s="16"/>
      <c r="CC2641" s="16"/>
      <c r="CD2641" s="16"/>
      <c r="CE2641" s="16"/>
      <c r="CF2641" s="16"/>
      <c r="CG2641" s="16"/>
      <c r="CH2641" s="16"/>
      <c r="CI2641" s="16"/>
      <c r="CJ2641" s="16"/>
      <c r="CK2641" s="16"/>
      <c r="CL2641" s="16"/>
      <c r="CM2641" s="16"/>
      <c r="CN2641" s="16"/>
      <c r="CO2641" s="16"/>
      <c r="CP2641" s="16"/>
      <c r="CQ2641" s="16"/>
      <c r="CR2641" s="16"/>
      <c r="CS2641" s="16"/>
      <c r="CT2641" s="16"/>
      <c r="CU2641" s="16"/>
      <c r="CV2641" s="16"/>
      <c r="CW2641" s="16"/>
      <c r="CX2641" s="16"/>
      <c r="CY2641" s="16"/>
      <c r="CZ2641" s="16"/>
      <c r="DA2641" s="16"/>
      <c r="DB2641" s="16"/>
      <c r="DC2641" s="16"/>
      <c r="DD2641" s="16"/>
      <c r="DE2641" s="16"/>
      <c r="DF2641" s="16"/>
      <c r="DG2641" s="16"/>
      <c r="DH2641" s="16"/>
      <c r="DI2641" s="16"/>
      <c r="DJ2641" s="16"/>
      <c r="DK2641" s="16"/>
      <c r="DL2641" s="16"/>
      <c r="DM2641" s="16"/>
      <c r="DN2641" s="16"/>
      <c r="DO2641" s="16"/>
      <c r="DP2641" s="16"/>
      <c r="DQ2641" s="16"/>
      <c r="DR2641" s="16"/>
      <c r="DS2641" s="16"/>
      <c r="DT2641" s="16"/>
      <c r="DU2641" s="16"/>
      <c r="DV2641" s="16"/>
      <c r="DW2641" s="16"/>
      <c r="DX2641" s="16"/>
      <c r="DY2641" s="16"/>
      <c r="DZ2641" s="16"/>
      <c r="EA2641" s="16"/>
      <c r="EB2641" s="16"/>
      <c r="EC2641" s="16"/>
      <c r="ED2641" s="16"/>
      <c r="EE2641" s="16"/>
      <c r="EF2641" s="16"/>
      <c r="EG2641" s="16"/>
      <c r="EH2641" s="16"/>
      <c r="EI2641" s="16"/>
      <c r="EJ2641" s="16"/>
      <c r="EK2641" s="16"/>
      <c r="EL2641" s="16"/>
      <c r="EM2641" s="16"/>
      <c r="EN2641" s="16"/>
      <c r="EO2641" s="16"/>
      <c r="EP2641" s="16"/>
      <c r="EQ2641" s="16"/>
      <c r="ER2641" s="16"/>
      <c r="ES2641" s="16"/>
      <c r="ET2641" s="16"/>
      <c r="EU2641" s="16"/>
      <c r="EV2641" s="16"/>
      <c r="EW2641" s="16"/>
      <c r="EX2641" s="16"/>
      <c r="EY2641" s="16"/>
      <c r="EZ2641" s="16"/>
      <c r="FA2641" s="16"/>
      <c r="FB2641" s="16"/>
      <c r="FC2641" s="16"/>
      <c r="FD2641" s="16"/>
      <c r="FE2641" s="16"/>
      <c r="FF2641" s="16"/>
      <c r="FG2641" s="16"/>
      <c r="FH2641" s="16"/>
      <c r="FI2641" s="16"/>
      <c r="FJ2641" s="16"/>
      <c r="FK2641" s="16"/>
      <c r="FL2641" s="16"/>
      <c r="FM2641" s="16"/>
      <c r="FN2641" s="16"/>
      <c r="FO2641" s="16"/>
      <c r="FP2641" s="16"/>
      <c r="FQ2641" s="16"/>
      <c r="FR2641" s="16"/>
      <c r="FS2641" s="16"/>
      <c r="FT2641" s="16"/>
      <c r="FU2641" s="16"/>
      <c r="FV2641" s="16"/>
      <c r="FW2641" s="16"/>
      <c r="FX2641" s="16"/>
      <c r="FY2641" s="16"/>
      <c r="FZ2641" s="16"/>
      <c r="GA2641" s="16"/>
      <c r="GB2641" s="16"/>
      <c r="GC2641" s="16"/>
      <c r="GD2641" s="16"/>
      <c r="GE2641" s="16"/>
      <c r="GF2641" s="16"/>
      <c r="GG2641" s="16"/>
      <c r="GH2641" s="16"/>
      <c r="GI2641" s="16"/>
      <c r="GJ2641" s="16"/>
      <c r="GK2641" s="16"/>
      <c r="GL2641" s="16"/>
    </row>
    <row r="2642" spans="1:194">
      <c r="A2642" s="16"/>
      <c r="B2642" s="16"/>
      <c r="C2642" s="16"/>
      <c r="D2642" s="16"/>
      <c r="E2642" s="16"/>
      <c r="F2642" s="16"/>
      <c r="G2642" s="16"/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6"/>
      <c r="AD2642" s="16"/>
      <c r="AE2642" s="16"/>
      <c r="AF2642" s="16"/>
      <c r="AG2642" s="16"/>
      <c r="AH2642" s="16"/>
      <c r="AI2642" s="16"/>
      <c r="AJ2642" s="16"/>
      <c r="AK2642" s="16"/>
      <c r="AL2642" s="16"/>
      <c r="AM2642" s="16"/>
      <c r="AN2642" s="16"/>
      <c r="AO2642" s="16"/>
      <c r="AP2642" s="16"/>
      <c r="AQ2642" s="16"/>
      <c r="AR2642" s="16"/>
      <c r="AS2642" s="16"/>
      <c r="AT2642" s="16"/>
      <c r="AU2642" s="16"/>
      <c r="AV2642" s="16"/>
      <c r="AW2642" s="16"/>
      <c r="AX2642" s="16"/>
      <c r="AY2642" s="16"/>
      <c r="AZ2642" s="16"/>
      <c r="BA2642" s="16"/>
      <c r="BB2642" s="16"/>
      <c r="BC2642" s="16"/>
      <c r="BD2642" s="16"/>
      <c r="BE2642" s="16"/>
      <c r="BF2642" s="16"/>
      <c r="BG2642" s="16"/>
      <c r="BH2642" s="16"/>
      <c r="BI2642" s="16"/>
      <c r="BJ2642" s="16"/>
      <c r="BK2642" s="16"/>
      <c r="BL2642" s="16"/>
      <c r="BM2642" s="16"/>
      <c r="BN2642" s="16"/>
      <c r="BO2642" s="16"/>
      <c r="BP2642" s="16"/>
      <c r="BQ2642" s="16"/>
      <c r="BR2642" s="16"/>
      <c r="BS2642" s="16"/>
      <c r="BT2642" s="16"/>
      <c r="BU2642" s="16"/>
      <c r="BV2642" s="16"/>
      <c r="BW2642" s="16"/>
      <c r="BX2642" s="16"/>
      <c r="BY2642" s="16"/>
      <c r="BZ2642" s="16"/>
      <c r="CA2642" s="16"/>
      <c r="CB2642" s="16"/>
      <c r="CC2642" s="16"/>
      <c r="CD2642" s="16"/>
      <c r="CE2642" s="16"/>
      <c r="CF2642" s="16"/>
      <c r="CG2642" s="16"/>
      <c r="CH2642" s="16"/>
      <c r="CI2642" s="16"/>
      <c r="CJ2642" s="16"/>
      <c r="CK2642" s="16"/>
      <c r="CL2642" s="16"/>
      <c r="CM2642" s="16"/>
      <c r="CN2642" s="16"/>
      <c r="CO2642" s="16"/>
      <c r="CP2642" s="16"/>
      <c r="CQ2642" s="16"/>
      <c r="CR2642" s="16"/>
      <c r="CS2642" s="16"/>
      <c r="CT2642" s="16"/>
      <c r="CU2642" s="16"/>
      <c r="CV2642" s="16"/>
      <c r="CW2642" s="16"/>
      <c r="CX2642" s="16"/>
      <c r="CY2642" s="16"/>
      <c r="CZ2642" s="16"/>
      <c r="DA2642" s="16"/>
      <c r="DB2642" s="16"/>
      <c r="DC2642" s="16"/>
      <c r="DD2642" s="16"/>
      <c r="DE2642" s="16"/>
      <c r="DF2642" s="16"/>
      <c r="DG2642" s="16"/>
      <c r="DH2642" s="16"/>
      <c r="DI2642" s="16"/>
      <c r="DJ2642" s="16"/>
      <c r="DK2642" s="16"/>
      <c r="DL2642" s="16"/>
      <c r="DM2642" s="16"/>
      <c r="DN2642" s="16"/>
      <c r="DO2642" s="16"/>
      <c r="DP2642" s="16"/>
      <c r="DQ2642" s="16"/>
      <c r="DR2642" s="16"/>
      <c r="DS2642" s="16"/>
      <c r="DT2642" s="16"/>
      <c r="DU2642" s="16"/>
      <c r="DV2642" s="16"/>
      <c r="DW2642" s="16"/>
      <c r="DX2642" s="16"/>
      <c r="DY2642" s="16"/>
      <c r="DZ2642" s="16"/>
      <c r="EA2642" s="16"/>
      <c r="EB2642" s="16"/>
      <c r="EC2642" s="16"/>
      <c r="ED2642" s="16"/>
      <c r="EE2642" s="16"/>
      <c r="EF2642" s="16"/>
      <c r="EG2642" s="16"/>
      <c r="EH2642" s="16"/>
      <c r="EI2642" s="16"/>
      <c r="EJ2642" s="16"/>
      <c r="EK2642" s="16"/>
      <c r="EL2642" s="16"/>
      <c r="EM2642" s="16"/>
      <c r="EN2642" s="16"/>
      <c r="EO2642" s="16"/>
      <c r="EP2642" s="16"/>
      <c r="EQ2642" s="16"/>
      <c r="ER2642" s="16"/>
      <c r="ES2642" s="16"/>
      <c r="ET2642" s="16"/>
      <c r="EU2642" s="16"/>
      <c r="EV2642" s="16"/>
      <c r="EW2642" s="16"/>
      <c r="EX2642" s="16"/>
      <c r="EY2642" s="16"/>
      <c r="EZ2642" s="16"/>
      <c r="FA2642" s="16"/>
      <c r="FB2642" s="16"/>
      <c r="FC2642" s="16"/>
      <c r="FD2642" s="16"/>
      <c r="FE2642" s="16"/>
      <c r="FF2642" s="16"/>
      <c r="FG2642" s="16"/>
      <c r="FH2642" s="16"/>
      <c r="FI2642" s="16"/>
      <c r="FJ2642" s="16"/>
      <c r="FK2642" s="16"/>
      <c r="FL2642" s="16"/>
      <c r="FM2642" s="16"/>
      <c r="FN2642" s="16"/>
      <c r="FO2642" s="16"/>
      <c r="FP2642" s="16"/>
      <c r="FQ2642" s="16"/>
      <c r="FR2642" s="16"/>
      <c r="FS2642" s="16"/>
      <c r="FT2642" s="16"/>
      <c r="FU2642" s="16"/>
      <c r="FV2642" s="16"/>
      <c r="FW2642" s="16"/>
      <c r="FX2642" s="16"/>
      <c r="FY2642" s="16"/>
      <c r="FZ2642" s="16"/>
      <c r="GA2642" s="16"/>
      <c r="GB2642" s="16"/>
      <c r="GC2642" s="16"/>
      <c r="GD2642" s="16"/>
      <c r="GE2642" s="16"/>
      <c r="GF2642" s="16"/>
      <c r="GG2642" s="16"/>
      <c r="GH2642" s="16"/>
      <c r="GI2642" s="16"/>
      <c r="GJ2642" s="16"/>
      <c r="GK2642" s="16"/>
      <c r="GL2642" s="16"/>
    </row>
    <row r="2643" spans="1:194">
      <c r="A2643" s="16"/>
      <c r="B2643" s="16"/>
      <c r="C2643" s="16"/>
      <c r="D2643" s="16"/>
      <c r="E2643" s="16"/>
      <c r="F2643" s="16"/>
      <c r="G2643" s="16"/>
      <c r="H2643" s="16"/>
      <c r="I2643" s="16"/>
      <c r="J2643" s="16"/>
      <c r="K2643" s="16"/>
      <c r="L2643" s="16"/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/>
      <c r="Y2643" s="16"/>
      <c r="Z2643" s="16"/>
      <c r="AA2643" s="16"/>
      <c r="AB2643" s="16"/>
      <c r="AC2643" s="16"/>
      <c r="AD2643" s="16"/>
      <c r="AE2643" s="16"/>
      <c r="AF2643" s="16"/>
      <c r="AG2643" s="16"/>
      <c r="AH2643" s="16"/>
      <c r="AI2643" s="16"/>
      <c r="AJ2643" s="16"/>
      <c r="AK2643" s="16"/>
      <c r="AL2643" s="16"/>
      <c r="AM2643" s="16"/>
      <c r="AN2643" s="16"/>
      <c r="AO2643" s="16"/>
      <c r="AP2643" s="16"/>
      <c r="AQ2643" s="16"/>
      <c r="AR2643" s="16"/>
      <c r="AS2643" s="16"/>
      <c r="AT2643" s="16"/>
      <c r="AU2643" s="16"/>
      <c r="AV2643" s="16"/>
      <c r="AW2643" s="16"/>
      <c r="AX2643" s="16"/>
      <c r="AY2643" s="16"/>
      <c r="AZ2643" s="16"/>
      <c r="BA2643" s="16"/>
      <c r="BB2643" s="16"/>
      <c r="BC2643" s="16"/>
      <c r="BD2643" s="16"/>
      <c r="BE2643" s="16"/>
      <c r="BF2643" s="16"/>
      <c r="BG2643" s="16"/>
      <c r="BH2643" s="16"/>
      <c r="BI2643" s="16"/>
      <c r="BJ2643" s="16"/>
      <c r="BK2643" s="16"/>
      <c r="BL2643" s="16"/>
      <c r="BM2643" s="16"/>
      <c r="BN2643" s="16"/>
      <c r="BO2643" s="16"/>
      <c r="BP2643" s="16"/>
      <c r="BQ2643" s="16"/>
      <c r="BR2643" s="16"/>
      <c r="BS2643" s="16"/>
      <c r="BT2643" s="16"/>
      <c r="BU2643" s="16"/>
      <c r="BV2643" s="16"/>
      <c r="BW2643" s="16"/>
      <c r="BX2643" s="16"/>
      <c r="BY2643" s="16"/>
      <c r="BZ2643" s="16"/>
      <c r="CA2643" s="16"/>
      <c r="CB2643" s="16"/>
      <c r="CC2643" s="16"/>
      <c r="CD2643" s="16"/>
      <c r="CE2643" s="16"/>
      <c r="CF2643" s="16"/>
      <c r="CG2643" s="16"/>
      <c r="CH2643" s="16"/>
      <c r="CI2643" s="16"/>
      <c r="CJ2643" s="16"/>
      <c r="CK2643" s="16"/>
      <c r="CL2643" s="16"/>
      <c r="CM2643" s="16"/>
      <c r="CN2643" s="16"/>
      <c r="CO2643" s="16"/>
      <c r="CP2643" s="16"/>
      <c r="CQ2643" s="16"/>
      <c r="CR2643" s="16"/>
      <c r="CS2643" s="16"/>
      <c r="CT2643" s="16"/>
      <c r="CU2643" s="16"/>
      <c r="CV2643" s="16"/>
      <c r="CW2643" s="16"/>
      <c r="CX2643" s="16"/>
      <c r="CY2643" s="16"/>
      <c r="CZ2643" s="16"/>
      <c r="DA2643" s="16"/>
      <c r="DB2643" s="16"/>
      <c r="DC2643" s="16"/>
      <c r="DD2643" s="16"/>
      <c r="DE2643" s="16"/>
      <c r="DF2643" s="16"/>
      <c r="DG2643" s="16"/>
      <c r="DH2643" s="16"/>
      <c r="DI2643" s="16"/>
      <c r="DJ2643" s="16"/>
      <c r="DK2643" s="16"/>
      <c r="DL2643" s="16"/>
      <c r="DM2643" s="16"/>
      <c r="DN2643" s="16"/>
      <c r="DO2643" s="16"/>
      <c r="DP2643" s="16"/>
      <c r="DQ2643" s="16"/>
      <c r="DR2643" s="16"/>
      <c r="DS2643" s="16"/>
      <c r="DT2643" s="16"/>
      <c r="DU2643" s="16"/>
      <c r="DV2643" s="16"/>
      <c r="DW2643" s="16"/>
      <c r="DX2643" s="16"/>
      <c r="DY2643" s="16"/>
      <c r="DZ2643" s="16"/>
      <c r="EA2643" s="16"/>
      <c r="EB2643" s="16"/>
      <c r="EC2643" s="16"/>
      <c r="ED2643" s="16"/>
      <c r="EE2643" s="16"/>
      <c r="EF2643" s="16"/>
      <c r="EG2643" s="16"/>
      <c r="EH2643" s="16"/>
      <c r="EI2643" s="16"/>
      <c r="EJ2643" s="16"/>
      <c r="EK2643" s="16"/>
      <c r="EL2643" s="16"/>
      <c r="EM2643" s="16"/>
      <c r="EN2643" s="16"/>
      <c r="EO2643" s="16"/>
      <c r="EP2643" s="16"/>
      <c r="EQ2643" s="16"/>
      <c r="ER2643" s="16"/>
      <c r="ES2643" s="16"/>
      <c r="ET2643" s="16"/>
      <c r="EU2643" s="16"/>
      <c r="EV2643" s="16"/>
      <c r="EW2643" s="16"/>
      <c r="EX2643" s="16"/>
      <c r="EY2643" s="16"/>
      <c r="EZ2643" s="16"/>
      <c r="FA2643" s="16"/>
      <c r="FB2643" s="16"/>
      <c r="FC2643" s="16"/>
      <c r="FD2643" s="16"/>
      <c r="FE2643" s="16"/>
      <c r="FF2643" s="16"/>
      <c r="FG2643" s="16"/>
      <c r="FH2643" s="16"/>
      <c r="FI2643" s="16"/>
      <c r="FJ2643" s="16"/>
      <c r="FK2643" s="16"/>
      <c r="FL2643" s="16"/>
      <c r="FM2643" s="16"/>
      <c r="FN2643" s="16"/>
      <c r="FO2643" s="16"/>
      <c r="FP2643" s="16"/>
      <c r="FQ2643" s="16"/>
      <c r="FR2643" s="16"/>
      <c r="FS2643" s="16"/>
      <c r="FT2643" s="16"/>
      <c r="FU2643" s="16"/>
      <c r="FV2643" s="16"/>
      <c r="FW2643" s="16"/>
      <c r="FX2643" s="16"/>
      <c r="FY2643" s="16"/>
      <c r="FZ2643" s="16"/>
      <c r="GA2643" s="16"/>
      <c r="GB2643" s="16"/>
      <c r="GC2643" s="16"/>
      <c r="GD2643" s="16"/>
      <c r="GE2643" s="16"/>
      <c r="GF2643" s="16"/>
      <c r="GG2643" s="16"/>
      <c r="GH2643" s="16"/>
      <c r="GI2643" s="16"/>
      <c r="GJ2643" s="16"/>
      <c r="GK2643" s="16"/>
      <c r="GL2643" s="16"/>
    </row>
    <row r="2644" spans="1:194">
      <c r="A2644" s="16"/>
      <c r="B2644" s="16"/>
      <c r="C2644" s="16"/>
      <c r="D2644" s="16"/>
      <c r="E2644" s="16"/>
      <c r="F2644" s="16"/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/>
      <c r="AB2644" s="16"/>
      <c r="AC2644" s="16"/>
      <c r="AD2644" s="16"/>
      <c r="AE2644" s="16"/>
      <c r="AF2644" s="16"/>
      <c r="AG2644" s="16"/>
      <c r="AH2644" s="16"/>
      <c r="AI2644" s="16"/>
      <c r="AJ2644" s="16"/>
      <c r="AK2644" s="16"/>
      <c r="AL2644" s="16"/>
      <c r="AM2644" s="16"/>
      <c r="AN2644" s="16"/>
      <c r="AO2644" s="16"/>
      <c r="AP2644" s="16"/>
      <c r="AQ2644" s="16"/>
      <c r="AR2644" s="16"/>
      <c r="AS2644" s="16"/>
      <c r="AT2644" s="16"/>
      <c r="AU2644" s="16"/>
      <c r="AV2644" s="16"/>
      <c r="AW2644" s="16"/>
      <c r="AX2644" s="16"/>
      <c r="AY2644" s="16"/>
      <c r="AZ2644" s="16"/>
      <c r="BA2644" s="16"/>
      <c r="BB2644" s="16"/>
      <c r="BC2644" s="16"/>
      <c r="BD2644" s="16"/>
      <c r="BE2644" s="16"/>
      <c r="BF2644" s="16"/>
      <c r="BG2644" s="16"/>
      <c r="BH2644" s="16"/>
      <c r="BI2644" s="16"/>
      <c r="BJ2644" s="16"/>
      <c r="BK2644" s="16"/>
      <c r="BL2644" s="16"/>
      <c r="BM2644" s="16"/>
      <c r="BN2644" s="16"/>
      <c r="BO2644" s="16"/>
      <c r="BP2644" s="16"/>
      <c r="BQ2644" s="16"/>
      <c r="BR2644" s="16"/>
      <c r="BS2644" s="16"/>
      <c r="BT2644" s="16"/>
      <c r="BU2644" s="16"/>
      <c r="BV2644" s="16"/>
      <c r="BW2644" s="16"/>
      <c r="BX2644" s="16"/>
      <c r="BY2644" s="16"/>
      <c r="BZ2644" s="16"/>
      <c r="CA2644" s="16"/>
      <c r="CB2644" s="16"/>
      <c r="CC2644" s="16"/>
      <c r="CD2644" s="16"/>
      <c r="CE2644" s="16"/>
      <c r="CF2644" s="16"/>
      <c r="CG2644" s="16"/>
      <c r="CH2644" s="16"/>
      <c r="CI2644" s="16"/>
      <c r="CJ2644" s="16"/>
      <c r="CK2644" s="16"/>
      <c r="CL2644" s="16"/>
      <c r="CM2644" s="16"/>
      <c r="CN2644" s="16"/>
      <c r="CO2644" s="16"/>
      <c r="CP2644" s="16"/>
      <c r="CQ2644" s="16"/>
      <c r="CR2644" s="16"/>
      <c r="CS2644" s="16"/>
      <c r="CT2644" s="16"/>
      <c r="CU2644" s="16"/>
      <c r="CV2644" s="16"/>
      <c r="CW2644" s="16"/>
      <c r="CX2644" s="16"/>
      <c r="CY2644" s="16"/>
      <c r="CZ2644" s="16"/>
      <c r="DA2644" s="16"/>
      <c r="DB2644" s="16"/>
      <c r="DC2644" s="16"/>
      <c r="DD2644" s="16"/>
      <c r="DE2644" s="16"/>
      <c r="DF2644" s="16"/>
      <c r="DG2644" s="16"/>
      <c r="DH2644" s="16"/>
      <c r="DI2644" s="16"/>
      <c r="DJ2644" s="16"/>
      <c r="DK2644" s="16"/>
      <c r="DL2644" s="16"/>
      <c r="DM2644" s="16"/>
      <c r="DN2644" s="16"/>
      <c r="DO2644" s="16"/>
      <c r="DP2644" s="16"/>
      <c r="DQ2644" s="16"/>
      <c r="DR2644" s="16"/>
      <c r="DS2644" s="16"/>
      <c r="DT2644" s="16"/>
      <c r="DU2644" s="16"/>
      <c r="DV2644" s="16"/>
      <c r="DW2644" s="16"/>
      <c r="DX2644" s="16"/>
      <c r="DY2644" s="16"/>
      <c r="DZ2644" s="16"/>
      <c r="EA2644" s="16"/>
      <c r="EB2644" s="16"/>
      <c r="EC2644" s="16"/>
      <c r="ED2644" s="16"/>
      <c r="EE2644" s="16"/>
      <c r="EF2644" s="16"/>
      <c r="EG2644" s="16"/>
      <c r="EH2644" s="16"/>
      <c r="EI2644" s="16"/>
      <c r="EJ2644" s="16"/>
      <c r="EK2644" s="16"/>
      <c r="EL2644" s="16"/>
      <c r="EM2644" s="16"/>
      <c r="EN2644" s="16"/>
      <c r="EO2644" s="16"/>
      <c r="EP2644" s="16"/>
      <c r="EQ2644" s="16"/>
      <c r="ER2644" s="16"/>
      <c r="ES2644" s="16"/>
      <c r="ET2644" s="16"/>
      <c r="EU2644" s="16"/>
      <c r="EV2644" s="16"/>
      <c r="EW2644" s="16"/>
      <c r="EX2644" s="16"/>
      <c r="EY2644" s="16"/>
      <c r="EZ2644" s="16"/>
      <c r="FA2644" s="16"/>
      <c r="FB2644" s="16"/>
      <c r="FC2644" s="16"/>
      <c r="FD2644" s="16"/>
      <c r="FE2644" s="16"/>
      <c r="FF2644" s="16"/>
      <c r="FG2644" s="16"/>
      <c r="FH2644" s="16"/>
      <c r="FI2644" s="16"/>
      <c r="FJ2644" s="16"/>
      <c r="FK2644" s="16"/>
      <c r="FL2644" s="16"/>
      <c r="FM2644" s="16"/>
      <c r="FN2644" s="16"/>
      <c r="FO2644" s="16"/>
      <c r="FP2644" s="16"/>
      <c r="FQ2644" s="16"/>
      <c r="FR2644" s="16"/>
      <c r="FS2644" s="16"/>
      <c r="FT2644" s="16"/>
      <c r="FU2644" s="16"/>
      <c r="FV2644" s="16"/>
      <c r="FW2644" s="16"/>
      <c r="FX2644" s="16"/>
      <c r="FY2644" s="16"/>
      <c r="FZ2644" s="16"/>
      <c r="GA2644" s="16"/>
      <c r="GB2644" s="16"/>
      <c r="GC2644" s="16"/>
      <c r="GD2644" s="16"/>
      <c r="GE2644" s="16"/>
      <c r="GF2644" s="16"/>
      <c r="GG2644" s="16"/>
      <c r="GH2644" s="16"/>
      <c r="GI2644" s="16"/>
      <c r="GJ2644" s="16"/>
      <c r="GK2644" s="16"/>
      <c r="GL2644" s="16"/>
    </row>
    <row r="2645" spans="1:194">
      <c r="A2645" s="16"/>
      <c r="B2645" s="16"/>
      <c r="C2645" s="16"/>
      <c r="D2645" s="16"/>
      <c r="E2645" s="16"/>
      <c r="F2645" s="16"/>
      <c r="G2645" s="16"/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/>
      <c r="AB2645" s="16"/>
      <c r="AC2645" s="16"/>
      <c r="AD2645" s="16"/>
      <c r="AE2645" s="16"/>
      <c r="AF2645" s="16"/>
      <c r="AG2645" s="16"/>
      <c r="AH2645" s="16"/>
      <c r="AI2645" s="16"/>
      <c r="AJ2645" s="16"/>
      <c r="AK2645" s="16"/>
      <c r="AL2645" s="16"/>
      <c r="AM2645" s="16"/>
      <c r="AN2645" s="16"/>
      <c r="AO2645" s="16"/>
      <c r="AP2645" s="16"/>
      <c r="AQ2645" s="16"/>
      <c r="AR2645" s="16"/>
      <c r="AS2645" s="16"/>
      <c r="AT2645" s="16"/>
      <c r="AU2645" s="16"/>
      <c r="AV2645" s="16"/>
      <c r="AW2645" s="16"/>
      <c r="AX2645" s="16"/>
      <c r="AY2645" s="16"/>
      <c r="AZ2645" s="16"/>
      <c r="BA2645" s="16"/>
      <c r="BB2645" s="16"/>
      <c r="BC2645" s="16"/>
      <c r="BD2645" s="16"/>
      <c r="BE2645" s="16"/>
      <c r="BF2645" s="16"/>
      <c r="BG2645" s="16"/>
      <c r="BH2645" s="16"/>
      <c r="BI2645" s="16"/>
      <c r="BJ2645" s="16"/>
      <c r="BK2645" s="16"/>
      <c r="BL2645" s="16"/>
      <c r="BM2645" s="16"/>
      <c r="BN2645" s="16"/>
      <c r="BO2645" s="16"/>
      <c r="BP2645" s="16"/>
      <c r="BQ2645" s="16"/>
      <c r="BR2645" s="16"/>
      <c r="BS2645" s="16"/>
      <c r="BT2645" s="16"/>
      <c r="BU2645" s="16"/>
      <c r="BV2645" s="16"/>
      <c r="BW2645" s="16"/>
      <c r="BX2645" s="16"/>
      <c r="BY2645" s="16"/>
      <c r="BZ2645" s="16"/>
      <c r="CA2645" s="16"/>
      <c r="CB2645" s="16"/>
      <c r="CC2645" s="16"/>
      <c r="CD2645" s="16"/>
      <c r="CE2645" s="16"/>
      <c r="CF2645" s="16"/>
      <c r="CG2645" s="16"/>
      <c r="CH2645" s="16"/>
      <c r="CI2645" s="16"/>
      <c r="CJ2645" s="16"/>
      <c r="CK2645" s="16"/>
      <c r="CL2645" s="16"/>
      <c r="CM2645" s="16"/>
      <c r="CN2645" s="16"/>
      <c r="CO2645" s="16"/>
      <c r="CP2645" s="16"/>
      <c r="CQ2645" s="16"/>
      <c r="CR2645" s="16"/>
      <c r="CS2645" s="16"/>
      <c r="CT2645" s="16"/>
      <c r="CU2645" s="16"/>
      <c r="CV2645" s="16"/>
      <c r="CW2645" s="16"/>
      <c r="CX2645" s="16"/>
      <c r="CY2645" s="16"/>
      <c r="CZ2645" s="16"/>
      <c r="DA2645" s="16"/>
      <c r="DB2645" s="16"/>
      <c r="DC2645" s="16"/>
      <c r="DD2645" s="16"/>
      <c r="DE2645" s="16"/>
      <c r="DF2645" s="16"/>
      <c r="DG2645" s="16"/>
      <c r="DH2645" s="16"/>
      <c r="DI2645" s="16"/>
      <c r="DJ2645" s="16"/>
      <c r="DK2645" s="16"/>
      <c r="DL2645" s="16"/>
      <c r="DM2645" s="16"/>
      <c r="DN2645" s="16"/>
      <c r="DO2645" s="16"/>
      <c r="DP2645" s="16"/>
      <c r="DQ2645" s="16"/>
      <c r="DR2645" s="16"/>
      <c r="DS2645" s="16"/>
      <c r="DT2645" s="16"/>
      <c r="DU2645" s="16"/>
      <c r="DV2645" s="16"/>
      <c r="DW2645" s="16"/>
      <c r="DX2645" s="16"/>
      <c r="DY2645" s="16"/>
      <c r="DZ2645" s="16"/>
      <c r="EA2645" s="16"/>
      <c r="EB2645" s="16"/>
      <c r="EC2645" s="16"/>
      <c r="ED2645" s="16"/>
      <c r="EE2645" s="16"/>
      <c r="EF2645" s="16"/>
      <c r="EG2645" s="16"/>
      <c r="EH2645" s="16"/>
      <c r="EI2645" s="16"/>
      <c r="EJ2645" s="16"/>
      <c r="EK2645" s="16"/>
      <c r="EL2645" s="16"/>
      <c r="EM2645" s="16"/>
      <c r="EN2645" s="16"/>
      <c r="EO2645" s="16"/>
      <c r="EP2645" s="16"/>
      <c r="EQ2645" s="16"/>
      <c r="ER2645" s="16"/>
      <c r="ES2645" s="16"/>
      <c r="ET2645" s="16"/>
      <c r="EU2645" s="16"/>
      <c r="EV2645" s="16"/>
      <c r="EW2645" s="16"/>
      <c r="EX2645" s="16"/>
      <c r="EY2645" s="16"/>
      <c r="EZ2645" s="16"/>
      <c r="FA2645" s="16"/>
      <c r="FB2645" s="16"/>
      <c r="FC2645" s="16"/>
      <c r="FD2645" s="16"/>
      <c r="FE2645" s="16"/>
      <c r="FF2645" s="16"/>
      <c r="FG2645" s="16"/>
      <c r="FH2645" s="16"/>
      <c r="FI2645" s="16"/>
      <c r="FJ2645" s="16"/>
      <c r="FK2645" s="16"/>
      <c r="FL2645" s="16"/>
      <c r="FM2645" s="16"/>
      <c r="FN2645" s="16"/>
      <c r="FO2645" s="16"/>
      <c r="FP2645" s="16"/>
      <c r="FQ2645" s="16"/>
      <c r="FR2645" s="16"/>
      <c r="FS2645" s="16"/>
      <c r="FT2645" s="16"/>
      <c r="FU2645" s="16"/>
      <c r="FV2645" s="16"/>
      <c r="FW2645" s="16"/>
      <c r="FX2645" s="16"/>
      <c r="FY2645" s="16"/>
      <c r="FZ2645" s="16"/>
      <c r="GA2645" s="16"/>
      <c r="GB2645" s="16"/>
      <c r="GC2645" s="16"/>
      <c r="GD2645" s="16"/>
      <c r="GE2645" s="16"/>
      <c r="GF2645" s="16"/>
      <c r="GG2645" s="16"/>
      <c r="GH2645" s="16"/>
      <c r="GI2645" s="16"/>
      <c r="GJ2645" s="16"/>
      <c r="GK2645" s="16"/>
      <c r="GL2645" s="16"/>
    </row>
    <row r="2646" spans="1:194">
      <c r="A2646" s="16"/>
      <c r="B2646" s="16"/>
      <c r="C2646" s="16"/>
      <c r="D2646" s="16"/>
      <c r="E2646" s="16"/>
      <c r="F2646" s="16"/>
      <c r="G2646" s="16"/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/>
      <c r="AC2646" s="16"/>
      <c r="AD2646" s="16"/>
      <c r="AE2646" s="16"/>
      <c r="AF2646" s="16"/>
      <c r="AG2646" s="16"/>
      <c r="AH2646" s="16"/>
      <c r="AI2646" s="16"/>
      <c r="AJ2646" s="16"/>
      <c r="AK2646" s="16"/>
      <c r="AL2646" s="16"/>
      <c r="AM2646" s="16"/>
      <c r="AN2646" s="16"/>
      <c r="AO2646" s="16"/>
      <c r="AP2646" s="16"/>
      <c r="AQ2646" s="16"/>
      <c r="AR2646" s="16"/>
      <c r="AS2646" s="16"/>
      <c r="AT2646" s="16"/>
      <c r="AU2646" s="16"/>
      <c r="AV2646" s="16"/>
      <c r="AW2646" s="16"/>
      <c r="AX2646" s="16"/>
      <c r="AY2646" s="16"/>
      <c r="AZ2646" s="16"/>
      <c r="BA2646" s="16"/>
      <c r="BB2646" s="16"/>
      <c r="BC2646" s="16"/>
      <c r="BD2646" s="16"/>
      <c r="BE2646" s="16"/>
      <c r="BF2646" s="16"/>
      <c r="BG2646" s="16"/>
      <c r="BH2646" s="16"/>
      <c r="BI2646" s="16"/>
      <c r="BJ2646" s="16"/>
      <c r="BK2646" s="16"/>
      <c r="BL2646" s="16"/>
      <c r="BM2646" s="16"/>
      <c r="BN2646" s="16"/>
      <c r="BO2646" s="16"/>
      <c r="BP2646" s="16"/>
      <c r="BQ2646" s="16"/>
      <c r="BR2646" s="16"/>
      <c r="BS2646" s="16"/>
      <c r="BT2646" s="16"/>
      <c r="BU2646" s="16"/>
      <c r="BV2646" s="16"/>
      <c r="BW2646" s="16"/>
      <c r="BX2646" s="16"/>
      <c r="BY2646" s="16"/>
      <c r="BZ2646" s="16"/>
      <c r="CA2646" s="16"/>
      <c r="CB2646" s="16"/>
      <c r="CC2646" s="16"/>
      <c r="CD2646" s="16"/>
      <c r="CE2646" s="16"/>
      <c r="CF2646" s="16"/>
      <c r="CG2646" s="16"/>
      <c r="CH2646" s="16"/>
      <c r="CI2646" s="16"/>
      <c r="CJ2646" s="16"/>
      <c r="CK2646" s="16"/>
      <c r="CL2646" s="16"/>
      <c r="CM2646" s="16"/>
      <c r="CN2646" s="16"/>
      <c r="CO2646" s="16"/>
      <c r="CP2646" s="16"/>
      <c r="CQ2646" s="16"/>
      <c r="CR2646" s="16"/>
      <c r="CS2646" s="16"/>
      <c r="CT2646" s="16"/>
      <c r="CU2646" s="16"/>
      <c r="CV2646" s="16"/>
      <c r="CW2646" s="16"/>
      <c r="CX2646" s="16"/>
      <c r="CY2646" s="16"/>
      <c r="CZ2646" s="16"/>
      <c r="DA2646" s="16"/>
      <c r="DB2646" s="16"/>
      <c r="DC2646" s="16"/>
      <c r="DD2646" s="16"/>
      <c r="DE2646" s="16"/>
      <c r="DF2646" s="16"/>
      <c r="DG2646" s="16"/>
      <c r="DH2646" s="16"/>
      <c r="DI2646" s="16"/>
      <c r="DJ2646" s="16"/>
      <c r="DK2646" s="16"/>
      <c r="DL2646" s="16"/>
      <c r="DM2646" s="16"/>
      <c r="DN2646" s="16"/>
      <c r="DO2646" s="16"/>
      <c r="DP2646" s="16"/>
      <c r="DQ2646" s="16"/>
      <c r="DR2646" s="16"/>
      <c r="DS2646" s="16"/>
      <c r="DT2646" s="16"/>
      <c r="DU2646" s="16"/>
      <c r="DV2646" s="16"/>
      <c r="DW2646" s="16"/>
      <c r="DX2646" s="16"/>
      <c r="DY2646" s="16"/>
      <c r="DZ2646" s="16"/>
      <c r="EA2646" s="16"/>
      <c r="EB2646" s="16"/>
      <c r="EC2646" s="16"/>
      <c r="ED2646" s="16"/>
      <c r="EE2646" s="16"/>
      <c r="EF2646" s="16"/>
      <c r="EG2646" s="16"/>
      <c r="EH2646" s="16"/>
      <c r="EI2646" s="16"/>
      <c r="EJ2646" s="16"/>
      <c r="EK2646" s="16"/>
      <c r="EL2646" s="16"/>
      <c r="EM2646" s="16"/>
      <c r="EN2646" s="16"/>
      <c r="EO2646" s="16"/>
      <c r="EP2646" s="16"/>
      <c r="EQ2646" s="16"/>
      <c r="ER2646" s="16"/>
      <c r="ES2646" s="16"/>
      <c r="ET2646" s="16"/>
      <c r="EU2646" s="16"/>
      <c r="EV2646" s="16"/>
      <c r="EW2646" s="16"/>
      <c r="EX2646" s="16"/>
      <c r="EY2646" s="16"/>
      <c r="EZ2646" s="16"/>
      <c r="FA2646" s="16"/>
      <c r="FB2646" s="16"/>
      <c r="FC2646" s="16"/>
      <c r="FD2646" s="16"/>
      <c r="FE2646" s="16"/>
      <c r="FF2646" s="16"/>
      <c r="FG2646" s="16"/>
      <c r="FH2646" s="16"/>
      <c r="FI2646" s="16"/>
      <c r="FJ2646" s="16"/>
      <c r="FK2646" s="16"/>
      <c r="FL2646" s="16"/>
      <c r="FM2646" s="16"/>
      <c r="FN2646" s="16"/>
      <c r="FO2646" s="16"/>
      <c r="FP2646" s="16"/>
      <c r="FQ2646" s="16"/>
      <c r="FR2646" s="16"/>
      <c r="FS2646" s="16"/>
      <c r="FT2646" s="16"/>
      <c r="FU2646" s="16"/>
      <c r="FV2646" s="16"/>
      <c r="FW2646" s="16"/>
      <c r="FX2646" s="16"/>
      <c r="FY2646" s="16"/>
      <c r="FZ2646" s="16"/>
      <c r="GA2646" s="16"/>
      <c r="GB2646" s="16"/>
      <c r="GC2646" s="16"/>
      <c r="GD2646" s="16"/>
      <c r="GE2646" s="16"/>
      <c r="GF2646" s="16"/>
      <c r="GG2646" s="16"/>
      <c r="GH2646" s="16"/>
      <c r="GI2646" s="16"/>
      <c r="GJ2646" s="16"/>
      <c r="GK2646" s="16"/>
      <c r="GL2646" s="16"/>
    </row>
    <row r="2647" spans="1:194">
      <c r="A2647" s="16"/>
      <c r="B2647" s="16"/>
      <c r="C2647" s="16"/>
      <c r="D2647" s="16"/>
      <c r="E2647" s="16"/>
      <c r="F2647" s="16"/>
      <c r="G2647" s="16"/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/>
      <c r="AC2647" s="16"/>
      <c r="AD2647" s="16"/>
      <c r="AE2647" s="16"/>
      <c r="AF2647" s="16"/>
      <c r="AG2647" s="16"/>
      <c r="AH2647" s="16"/>
      <c r="AI2647" s="16"/>
      <c r="AJ2647" s="16"/>
      <c r="AK2647" s="16"/>
      <c r="AL2647" s="16"/>
      <c r="AM2647" s="16"/>
      <c r="AN2647" s="16"/>
      <c r="AO2647" s="16"/>
      <c r="AP2647" s="16"/>
      <c r="AQ2647" s="16"/>
      <c r="AR2647" s="16"/>
      <c r="AS2647" s="16"/>
      <c r="AT2647" s="16"/>
      <c r="AU2647" s="16"/>
      <c r="AV2647" s="16"/>
      <c r="AW2647" s="16"/>
      <c r="AX2647" s="16"/>
      <c r="AY2647" s="16"/>
      <c r="AZ2647" s="16"/>
      <c r="BA2647" s="16"/>
      <c r="BB2647" s="16"/>
      <c r="BC2647" s="16"/>
      <c r="BD2647" s="16"/>
      <c r="BE2647" s="16"/>
      <c r="BF2647" s="16"/>
      <c r="BG2647" s="16"/>
      <c r="BH2647" s="16"/>
      <c r="BI2647" s="16"/>
      <c r="BJ2647" s="16"/>
      <c r="BK2647" s="16"/>
      <c r="BL2647" s="16"/>
      <c r="BM2647" s="16"/>
      <c r="BN2647" s="16"/>
      <c r="BO2647" s="16"/>
      <c r="BP2647" s="16"/>
      <c r="BQ2647" s="16"/>
      <c r="BR2647" s="16"/>
      <c r="BS2647" s="16"/>
      <c r="BT2647" s="16"/>
      <c r="BU2647" s="16"/>
      <c r="BV2647" s="16"/>
      <c r="BW2647" s="16"/>
      <c r="BX2647" s="16"/>
      <c r="BY2647" s="16"/>
      <c r="BZ2647" s="16"/>
      <c r="CA2647" s="16"/>
      <c r="CB2647" s="16"/>
      <c r="CC2647" s="16"/>
      <c r="CD2647" s="16"/>
      <c r="CE2647" s="16"/>
      <c r="CF2647" s="16"/>
      <c r="CG2647" s="16"/>
      <c r="CH2647" s="16"/>
      <c r="CI2647" s="16"/>
      <c r="CJ2647" s="16"/>
      <c r="CK2647" s="16"/>
      <c r="CL2647" s="16"/>
      <c r="CM2647" s="16"/>
      <c r="CN2647" s="16"/>
      <c r="CO2647" s="16"/>
      <c r="CP2647" s="16"/>
      <c r="CQ2647" s="16"/>
      <c r="CR2647" s="16"/>
      <c r="CS2647" s="16"/>
      <c r="CT2647" s="16"/>
      <c r="CU2647" s="16"/>
      <c r="CV2647" s="16"/>
      <c r="CW2647" s="16"/>
      <c r="CX2647" s="16"/>
      <c r="CY2647" s="16"/>
      <c r="CZ2647" s="16"/>
      <c r="DA2647" s="16"/>
      <c r="DB2647" s="16"/>
      <c r="DC2647" s="16"/>
      <c r="DD2647" s="16"/>
      <c r="DE2647" s="16"/>
      <c r="DF2647" s="16"/>
      <c r="DG2647" s="16"/>
      <c r="DH2647" s="16"/>
      <c r="DI2647" s="16"/>
      <c r="DJ2647" s="16"/>
      <c r="DK2647" s="16"/>
      <c r="DL2647" s="16"/>
      <c r="DM2647" s="16"/>
      <c r="DN2647" s="16"/>
      <c r="DO2647" s="16"/>
      <c r="DP2647" s="16"/>
      <c r="DQ2647" s="16"/>
      <c r="DR2647" s="16"/>
      <c r="DS2647" s="16"/>
      <c r="DT2647" s="16"/>
      <c r="DU2647" s="16"/>
      <c r="DV2647" s="16"/>
      <c r="DW2647" s="16"/>
      <c r="DX2647" s="16"/>
      <c r="DY2647" s="16"/>
      <c r="DZ2647" s="16"/>
      <c r="EA2647" s="16"/>
      <c r="EB2647" s="16"/>
      <c r="EC2647" s="16"/>
      <c r="ED2647" s="16"/>
      <c r="EE2647" s="16"/>
      <c r="EF2647" s="16"/>
      <c r="EG2647" s="16"/>
      <c r="EH2647" s="16"/>
      <c r="EI2647" s="16"/>
      <c r="EJ2647" s="16"/>
      <c r="EK2647" s="16"/>
      <c r="EL2647" s="16"/>
      <c r="EM2647" s="16"/>
      <c r="EN2647" s="16"/>
      <c r="EO2647" s="16"/>
      <c r="EP2647" s="16"/>
      <c r="EQ2647" s="16"/>
      <c r="ER2647" s="16"/>
      <c r="ES2647" s="16"/>
      <c r="ET2647" s="16"/>
      <c r="EU2647" s="16"/>
      <c r="EV2647" s="16"/>
      <c r="EW2647" s="16"/>
      <c r="EX2647" s="16"/>
      <c r="EY2647" s="16"/>
      <c r="EZ2647" s="16"/>
      <c r="FA2647" s="16"/>
      <c r="FB2647" s="16"/>
      <c r="FC2647" s="16"/>
      <c r="FD2647" s="16"/>
      <c r="FE2647" s="16"/>
      <c r="FF2647" s="16"/>
      <c r="FG2647" s="16"/>
      <c r="FH2647" s="16"/>
      <c r="FI2647" s="16"/>
      <c r="FJ2647" s="16"/>
      <c r="FK2647" s="16"/>
      <c r="FL2647" s="16"/>
      <c r="FM2647" s="16"/>
      <c r="FN2647" s="16"/>
      <c r="FO2647" s="16"/>
      <c r="FP2647" s="16"/>
      <c r="FQ2647" s="16"/>
      <c r="FR2647" s="16"/>
      <c r="FS2647" s="16"/>
      <c r="FT2647" s="16"/>
      <c r="FU2647" s="16"/>
      <c r="FV2647" s="16"/>
      <c r="FW2647" s="16"/>
      <c r="FX2647" s="16"/>
      <c r="FY2647" s="16"/>
      <c r="FZ2647" s="16"/>
      <c r="GA2647" s="16"/>
      <c r="GB2647" s="16"/>
      <c r="GC2647" s="16"/>
      <c r="GD2647" s="16"/>
      <c r="GE2647" s="16"/>
      <c r="GF2647" s="16"/>
      <c r="GG2647" s="16"/>
      <c r="GH2647" s="16"/>
      <c r="GI2647" s="16"/>
      <c r="GJ2647" s="16"/>
      <c r="GK2647" s="16"/>
      <c r="GL2647" s="16"/>
    </row>
    <row r="2648" spans="1:194">
      <c r="A2648" s="16"/>
      <c r="B2648" s="16"/>
      <c r="C2648" s="16"/>
      <c r="D2648" s="16"/>
      <c r="E2648" s="16"/>
      <c r="F2648" s="16"/>
      <c r="G2648" s="16"/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/>
      <c r="AC2648" s="16"/>
      <c r="AD2648" s="16"/>
      <c r="AE2648" s="16"/>
      <c r="AF2648" s="16"/>
      <c r="AG2648" s="16"/>
      <c r="AH2648" s="16"/>
      <c r="AI2648" s="16"/>
      <c r="AJ2648" s="16"/>
      <c r="AK2648" s="16"/>
      <c r="AL2648" s="16"/>
      <c r="AM2648" s="16"/>
      <c r="AN2648" s="16"/>
      <c r="AO2648" s="16"/>
      <c r="AP2648" s="16"/>
      <c r="AQ2648" s="16"/>
      <c r="AR2648" s="16"/>
      <c r="AS2648" s="16"/>
      <c r="AT2648" s="16"/>
      <c r="AU2648" s="16"/>
      <c r="AV2648" s="16"/>
      <c r="AW2648" s="16"/>
      <c r="AX2648" s="16"/>
      <c r="AY2648" s="16"/>
      <c r="AZ2648" s="16"/>
      <c r="BA2648" s="16"/>
      <c r="BB2648" s="16"/>
      <c r="BC2648" s="16"/>
      <c r="BD2648" s="16"/>
      <c r="BE2648" s="16"/>
      <c r="BF2648" s="16"/>
      <c r="BG2648" s="16"/>
      <c r="BH2648" s="16"/>
      <c r="BI2648" s="16"/>
      <c r="BJ2648" s="16"/>
      <c r="BK2648" s="16"/>
      <c r="BL2648" s="16"/>
      <c r="BM2648" s="16"/>
      <c r="BN2648" s="16"/>
      <c r="BO2648" s="16"/>
      <c r="BP2648" s="16"/>
      <c r="BQ2648" s="16"/>
      <c r="BR2648" s="16"/>
      <c r="BS2648" s="16"/>
      <c r="BT2648" s="16"/>
      <c r="BU2648" s="16"/>
      <c r="BV2648" s="16"/>
      <c r="BW2648" s="16"/>
      <c r="BX2648" s="16"/>
      <c r="BY2648" s="16"/>
      <c r="BZ2648" s="16"/>
      <c r="CA2648" s="16"/>
      <c r="CB2648" s="16"/>
      <c r="CC2648" s="16"/>
      <c r="CD2648" s="16"/>
      <c r="CE2648" s="16"/>
      <c r="CF2648" s="16"/>
      <c r="CG2648" s="16"/>
      <c r="CH2648" s="16"/>
      <c r="CI2648" s="16"/>
      <c r="CJ2648" s="16"/>
      <c r="CK2648" s="16"/>
      <c r="CL2648" s="16"/>
      <c r="CM2648" s="16"/>
      <c r="CN2648" s="16"/>
      <c r="CO2648" s="16"/>
      <c r="CP2648" s="16"/>
      <c r="CQ2648" s="16"/>
      <c r="CR2648" s="16"/>
      <c r="CS2648" s="16"/>
      <c r="CT2648" s="16"/>
      <c r="CU2648" s="16"/>
      <c r="CV2648" s="16"/>
      <c r="CW2648" s="16"/>
      <c r="CX2648" s="16"/>
      <c r="CY2648" s="16"/>
      <c r="CZ2648" s="16"/>
      <c r="DA2648" s="16"/>
      <c r="DB2648" s="16"/>
      <c r="DC2648" s="16"/>
      <c r="DD2648" s="16"/>
      <c r="DE2648" s="16"/>
      <c r="DF2648" s="16"/>
      <c r="DG2648" s="16"/>
      <c r="DH2648" s="16"/>
      <c r="DI2648" s="16"/>
      <c r="DJ2648" s="16"/>
      <c r="DK2648" s="16"/>
      <c r="DL2648" s="16"/>
      <c r="DM2648" s="16"/>
      <c r="DN2648" s="16"/>
      <c r="DO2648" s="16"/>
      <c r="DP2648" s="16"/>
      <c r="DQ2648" s="16"/>
      <c r="DR2648" s="16"/>
      <c r="DS2648" s="16"/>
      <c r="DT2648" s="16"/>
      <c r="DU2648" s="16"/>
      <c r="DV2648" s="16"/>
      <c r="DW2648" s="16"/>
      <c r="DX2648" s="16"/>
      <c r="DY2648" s="16"/>
      <c r="DZ2648" s="16"/>
      <c r="EA2648" s="16"/>
      <c r="EB2648" s="16"/>
      <c r="EC2648" s="16"/>
      <c r="ED2648" s="16"/>
      <c r="EE2648" s="16"/>
      <c r="EF2648" s="16"/>
      <c r="EG2648" s="16"/>
      <c r="EH2648" s="16"/>
      <c r="EI2648" s="16"/>
      <c r="EJ2648" s="16"/>
      <c r="EK2648" s="16"/>
      <c r="EL2648" s="16"/>
      <c r="EM2648" s="16"/>
      <c r="EN2648" s="16"/>
      <c r="EO2648" s="16"/>
      <c r="EP2648" s="16"/>
      <c r="EQ2648" s="16"/>
      <c r="ER2648" s="16"/>
      <c r="ES2648" s="16"/>
      <c r="ET2648" s="16"/>
      <c r="EU2648" s="16"/>
      <c r="EV2648" s="16"/>
      <c r="EW2648" s="16"/>
      <c r="EX2648" s="16"/>
      <c r="EY2648" s="16"/>
      <c r="EZ2648" s="16"/>
      <c r="FA2648" s="16"/>
      <c r="FB2648" s="16"/>
      <c r="FC2648" s="16"/>
      <c r="FD2648" s="16"/>
      <c r="FE2648" s="16"/>
      <c r="FF2648" s="16"/>
      <c r="FG2648" s="16"/>
      <c r="FH2648" s="16"/>
      <c r="FI2648" s="16"/>
      <c r="FJ2648" s="16"/>
      <c r="FK2648" s="16"/>
      <c r="FL2648" s="16"/>
      <c r="FM2648" s="16"/>
      <c r="FN2648" s="16"/>
      <c r="FO2648" s="16"/>
      <c r="FP2648" s="16"/>
      <c r="FQ2648" s="16"/>
      <c r="FR2648" s="16"/>
      <c r="FS2648" s="16"/>
      <c r="FT2648" s="16"/>
      <c r="FU2648" s="16"/>
      <c r="FV2648" s="16"/>
      <c r="FW2648" s="16"/>
      <c r="FX2648" s="16"/>
      <c r="FY2648" s="16"/>
      <c r="FZ2648" s="16"/>
      <c r="GA2648" s="16"/>
      <c r="GB2648" s="16"/>
      <c r="GC2648" s="16"/>
      <c r="GD2648" s="16"/>
      <c r="GE2648" s="16"/>
      <c r="GF2648" s="16"/>
      <c r="GG2648" s="16"/>
      <c r="GH2648" s="16"/>
      <c r="GI2648" s="16"/>
      <c r="GJ2648" s="16"/>
      <c r="GK2648" s="16"/>
      <c r="GL2648" s="16"/>
    </row>
    <row r="2649" spans="1:194">
      <c r="A2649" s="16"/>
      <c r="B2649" s="16"/>
      <c r="C2649" s="16"/>
      <c r="D2649" s="16"/>
      <c r="E2649" s="16"/>
      <c r="F2649" s="16"/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/>
      <c r="AB2649" s="16"/>
      <c r="AC2649" s="16"/>
      <c r="AD2649" s="16"/>
      <c r="AE2649" s="16"/>
      <c r="AF2649" s="16"/>
      <c r="AG2649" s="16"/>
      <c r="AH2649" s="16"/>
      <c r="AI2649" s="16"/>
      <c r="AJ2649" s="16"/>
      <c r="AK2649" s="16"/>
      <c r="AL2649" s="16"/>
      <c r="AM2649" s="16"/>
      <c r="AN2649" s="16"/>
      <c r="AO2649" s="16"/>
      <c r="AP2649" s="16"/>
      <c r="AQ2649" s="16"/>
      <c r="AR2649" s="16"/>
      <c r="AS2649" s="16"/>
      <c r="AT2649" s="16"/>
      <c r="AU2649" s="16"/>
      <c r="AV2649" s="16"/>
      <c r="AW2649" s="16"/>
      <c r="AX2649" s="16"/>
      <c r="AY2649" s="16"/>
      <c r="AZ2649" s="16"/>
      <c r="BA2649" s="16"/>
      <c r="BB2649" s="16"/>
      <c r="BC2649" s="16"/>
      <c r="BD2649" s="16"/>
      <c r="BE2649" s="16"/>
      <c r="BF2649" s="16"/>
      <c r="BG2649" s="16"/>
      <c r="BH2649" s="16"/>
      <c r="BI2649" s="16"/>
      <c r="BJ2649" s="16"/>
      <c r="BK2649" s="16"/>
      <c r="BL2649" s="16"/>
      <c r="BM2649" s="16"/>
      <c r="BN2649" s="16"/>
      <c r="BO2649" s="16"/>
      <c r="BP2649" s="16"/>
      <c r="BQ2649" s="16"/>
      <c r="BR2649" s="16"/>
      <c r="BS2649" s="16"/>
      <c r="BT2649" s="16"/>
      <c r="BU2649" s="16"/>
      <c r="BV2649" s="16"/>
      <c r="BW2649" s="16"/>
      <c r="BX2649" s="16"/>
      <c r="BY2649" s="16"/>
      <c r="BZ2649" s="16"/>
      <c r="CA2649" s="16"/>
      <c r="CB2649" s="16"/>
      <c r="CC2649" s="16"/>
      <c r="CD2649" s="16"/>
      <c r="CE2649" s="16"/>
      <c r="CF2649" s="16"/>
      <c r="CG2649" s="16"/>
      <c r="CH2649" s="16"/>
      <c r="CI2649" s="16"/>
      <c r="CJ2649" s="16"/>
      <c r="CK2649" s="16"/>
      <c r="CL2649" s="16"/>
      <c r="CM2649" s="16"/>
      <c r="CN2649" s="16"/>
      <c r="CO2649" s="16"/>
      <c r="CP2649" s="16"/>
      <c r="CQ2649" s="16"/>
      <c r="CR2649" s="16"/>
      <c r="CS2649" s="16"/>
      <c r="CT2649" s="16"/>
      <c r="CU2649" s="16"/>
      <c r="CV2649" s="16"/>
      <c r="CW2649" s="16"/>
      <c r="CX2649" s="16"/>
      <c r="CY2649" s="16"/>
      <c r="CZ2649" s="16"/>
      <c r="DA2649" s="16"/>
      <c r="DB2649" s="16"/>
      <c r="DC2649" s="16"/>
      <c r="DD2649" s="16"/>
      <c r="DE2649" s="16"/>
      <c r="DF2649" s="16"/>
      <c r="DG2649" s="16"/>
      <c r="DH2649" s="16"/>
      <c r="DI2649" s="16"/>
      <c r="DJ2649" s="16"/>
      <c r="DK2649" s="16"/>
      <c r="DL2649" s="16"/>
      <c r="DM2649" s="16"/>
      <c r="DN2649" s="16"/>
      <c r="DO2649" s="16"/>
      <c r="DP2649" s="16"/>
      <c r="DQ2649" s="16"/>
      <c r="DR2649" s="16"/>
      <c r="DS2649" s="16"/>
      <c r="DT2649" s="16"/>
      <c r="DU2649" s="16"/>
      <c r="DV2649" s="16"/>
      <c r="DW2649" s="16"/>
      <c r="DX2649" s="16"/>
      <c r="DY2649" s="16"/>
      <c r="DZ2649" s="16"/>
      <c r="EA2649" s="16"/>
      <c r="EB2649" s="16"/>
      <c r="EC2649" s="16"/>
      <c r="ED2649" s="16"/>
      <c r="EE2649" s="16"/>
      <c r="EF2649" s="16"/>
      <c r="EG2649" s="16"/>
      <c r="EH2649" s="16"/>
      <c r="EI2649" s="16"/>
      <c r="EJ2649" s="16"/>
      <c r="EK2649" s="16"/>
      <c r="EL2649" s="16"/>
      <c r="EM2649" s="16"/>
      <c r="EN2649" s="16"/>
      <c r="EO2649" s="16"/>
      <c r="EP2649" s="16"/>
      <c r="EQ2649" s="16"/>
      <c r="ER2649" s="16"/>
      <c r="ES2649" s="16"/>
      <c r="ET2649" s="16"/>
      <c r="EU2649" s="16"/>
      <c r="EV2649" s="16"/>
      <c r="EW2649" s="16"/>
      <c r="EX2649" s="16"/>
      <c r="EY2649" s="16"/>
      <c r="EZ2649" s="16"/>
      <c r="FA2649" s="16"/>
      <c r="FB2649" s="16"/>
      <c r="FC2649" s="16"/>
      <c r="FD2649" s="16"/>
      <c r="FE2649" s="16"/>
      <c r="FF2649" s="16"/>
      <c r="FG2649" s="16"/>
      <c r="FH2649" s="16"/>
      <c r="FI2649" s="16"/>
      <c r="FJ2649" s="16"/>
      <c r="FK2649" s="16"/>
      <c r="FL2649" s="16"/>
      <c r="FM2649" s="16"/>
      <c r="FN2649" s="16"/>
      <c r="FO2649" s="16"/>
      <c r="FP2649" s="16"/>
      <c r="FQ2649" s="16"/>
      <c r="FR2649" s="16"/>
      <c r="FS2649" s="16"/>
      <c r="FT2649" s="16"/>
      <c r="FU2649" s="16"/>
      <c r="FV2649" s="16"/>
      <c r="FW2649" s="16"/>
      <c r="FX2649" s="16"/>
      <c r="FY2649" s="16"/>
      <c r="FZ2649" s="16"/>
      <c r="GA2649" s="16"/>
      <c r="GB2649" s="16"/>
      <c r="GC2649" s="16"/>
      <c r="GD2649" s="16"/>
      <c r="GE2649" s="16"/>
      <c r="GF2649" s="16"/>
      <c r="GG2649" s="16"/>
      <c r="GH2649" s="16"/>
      <c r="GI2649" s="16"/>
      <c r="GJ2649" s="16"/>
      <c r="GK2649" s="16"/>
      <c r="GL2649" s="16"/>
    </row>
    <row r="2650" spans="1:194">
      <c r="A2650" s="16"/>
      <c r="B2650" s="16"/>
      <c r="C2650" s="16"/>
      <c r="D2650" s="16"/>
      <c r="E2650" s="16"/>
      <c r="F2650" s="16"/>
      <c r="G2650" s="16"/>
      <c r="H2650" s="16"/>
      <c r="I2650" s="16"/>
      <c r="J2650" s="16"/>
      <c r="K2650" s="16"/>
      <c r="L2650" s="16"/>
      <c r="M2650" s="16"/>
      <c r="N2650" s="16"/>
      <c r="O2650" s="16"/>
      <c r="P2650" s="16"/>
      <c r="Q2650" s="16"/>
      <c r="R2650" s="16"/>
      <c r="S2650" s="16"/>
      <c r="T2650" s="16"/>
      <c r="U2650" s="16"/>
      <c r="V2650" s="16"/>
      <c r="W2650" s="16"/>
      <c r="X2650" s="16"/>
      <c r="Y2650" s="16"/>
      <c r="Z2650" s="16"/>
      <c r="AA2650" s="16"/>
      <c r="AB2650" s="16"/>
      <c r="AC2650" s="16"/>
      <c r="AD2650" s="16"/>
      <c r="AE2650" s="16"/>
      <c r="AF2650" s="16"/>
      <c r="AG2650" s="16"/>
      <c r="AH2650" s="16"/>
      <c r="AI2650" s="16"/>
      <c r="AJ2650" s="16"/>
      <c r="AK2650" s="16"/>
      <c r="AL2650" s="16"/>
      <c r="AM2650" s="16"/>
      <c r="AN2650" s="16"/>
      <c r="AO2650" s="16"/>
      <c r="AP2650" s="16"/>
      <c r="AQ2650" s="16"/>
      <c r="AR2650" s="16"/>
      <c r="AS2650" s="16"/>
      <c r="AT2650" s="16"/>
      <c r="AU2650" s="16"/>
      <c r="AV2650" s="16"/>
      <c r="AW2650" s="16"/>
      <c r="AX2650" s="16"/>
      <c r="AY2650" s="16"/>
      <c r="AZ2650" s="16"/>
      <c r="BA2650" s="16"/>
      <c r="BB2650" s="16"/>
      <c r="BC2650" s="16"/>
      <c r="BD2650" s="16"/>
      <c r="BE2650" s="16"/>
      <c r="BF2650" s="16"/>
      <c r="BG2650" s="16"/>
      <c r="BH2650" s="16"/>
      <c r="BI2650" s="16"/>
      <c r="BJ2650" s="16"/>
      <c r="BK2650" s="16"/>
      <c r="BL2650" s="16"/>
      <c r="BM2650" s="16"/>
      <c r="BN2650" s="16"/>
      <c r="BO2650" s="16"/>
      <c r="BP2650" s="16"/>
      <c r="BQ2650" s="16"/>
      <c r="BR2650" s="16"/>
      <c r="BS2650" s="16"/>
      <c r="BT2650" s="16"/>
      <c r="BU2650" s="16"/>
      <c r="BV2650" s="16"/>
      <c r="BW2650" s="16"/>
      <c r="BX2650" s="16"/>
      <c r="BY2650" s="16"/>
      <c r="BZ2650" s="16"/>
      <c r="CA2650" s="16"/>
      <c r="CB2650" s="16"/>
      <c r="CC2650" s="16"/>
      <c r="CD2650" s="16"/>
      <c r="CE2650" s="16"/>
      <c r="CF2650" s="16"/>
      <c r="CG2650" s="16"/>
      <c r="CH2650" s="16"/>
      <c r="CI2650" s="16"/>
      <c r="CJ2650" s="16"/>
      <c r="CK2650" s="16"/>
      <c r="CL2650" s="16"/>
      <c r="CM2650" s="16"/>
      <c r="CN2650" s="16"/>
      <c r="CO2650" s="16"/>
      <c r="CP2650" s="16"/>
      <c r="CQ2650" s="16"/>
      <c r="CR2650" s="16"/>
      <c r="CS2650" s="16"/>
      <c r="CT2650" s="16"/>
      <c r="CU2650" s="16"/>
      <c r="CV2650" s="16"/>
      <c r="CW2650" s="16"/>
      <c r="CX2650" s="16"/>
      <c r="CY2650" s="16"/>
      <c r="CZ2650" s="16"/>
      <c r="DA2650" s="16"/>
      <c r="DB2650" s="16"/>
      <c r="DC2650" s="16"/>
      <c r="DD2650" s="16"/>
      <c r="DE2650" s="16"/>
      <c r="DF2650" s="16"/>
      <c r="DG2650" s="16"/>
      <c r="DH2650" s="16"/>
      <c r="DI2650" s="16"/>
      <c r="DJ2650" s="16"/>
      <c r="DK2650" s="16"/>
      <c r="DL2650" s="16"/>
      <c r="DM2650" s="16"/>
      <c r="DN2650" s="16"/>
      <c r="DO2650" s="16"/>
      <c r="DP2650" s="16"/>
      <c r="DQ2650" s="16"/>
      <c r="DR2650" s="16"/>
      <c r="DS2650" s="16"/>
      <c r="DT2650" s="16"/>
      <c r="DU2650" s="16"/>
      <c r="DV2650" s="16"/>
      <c r="DW2650" s="16"/>
      <c r="DX2650" s="16"/>
      <c r="DY2650" s="16"/>
      <c r="DZ2650" s="16"/>
      <c r="EA2650" s="16"/>
      <c r="EB2650" s="16"/>
      <c r="EC2650" s="16"/>
      <c r="ED2650" s="16"/>
      <c r="EE2650" s="16"/>
      <c r="EF2650" s="16"/>
      <c r="EG2650" s="16"/>
      <c r="EH2650" s="16"/>
      <c r="EI2650" s="16"/>
      <c r="EJ2650" s="16"/>
      <c r="EK2650" s="16"/>
      <c r="EL2650" s="16"/>
      <c r="EM2650" s="16"/>
      <c r="EN2650" s="16"/>
      <c r="EO2650" s="16"/>
      <c r="EP2650" s="16"/>
      <c r="EQ2650" s="16"/>
      <c r="ER2650" s="16"/>
      <c r="ES2650" s="16"/>
      <c r="ET2650" s="16"/>
      <c r="EU2650" s="16"/>
      <c r="EV2650" s="16"/>
      <c r="EW2650" s="16"/>
      <c r="EX2650" s="16"/>
      <c r="EY2650" s="16"/>
      <c r="EZ2650" s="16"/>
      <c r="FA2650" s="16"/>
      <c r="FB2650" s="16"/>
      <c r="FC2650" s="16"/>
      <c r="FD2650" s="16"/>
      <c r="FE2650" s="16"/>
      <c r="FF2650" s="16"/>
      <c r="FG2650" s="16"/>
      <c r="FH2650" s="16"/>
      <c r="FI2650" s="16"/>
      <c r="FJ2650" s="16"/>
      <c r="FK2650" s="16"/>
      <c r="FL2650" s="16"/>
      <c r="FM2650" s="16"/>
      <c r="FN2650" s="16"/>
      <c r="FO2650" s="16"/>
      <c r="FP2650" s="16"/>
      <c r="FQ2650" s="16"/>
      <c r="FR2650" s="16"/>
      <c r="FS2650" s="16"/>
      <c r="FT2650" s="16"/>
      <c r="FU2650" s="16"/>
      <c r="FV2650" s="16"/>
      <c r="FW2650" s="16"/>
      <c r="FX2650" s="16"/>
      <c r="FY2650" s="16"/>
      <c r="FZ2650" s="16"/>
      <c r="GA2650" s="16"/>
      <c r="GB2650" s="16"/>
      <c r="GC2650" s="16"/>
      <c r="GD2650" s="16"/>
      <c r="GE2650" s="16"/>
      <c r="GF2650" s="16"/>
      <c r="GG2650" s="16"/>
      <c r="GH2650" s="16"/>
      <c r="GI2650" s="16"/>
      <c r="GJ2650" s="16"/>
      <c r="GK2650" s="16"/>
      <c r="GL2650" s="16"/>
    </row>
    <row r="2651" spans="1:194">
      <c r="A2651" s="16"/>
      <c r="B2651" s="16"/>
      <c r="C2651" s="16"/>
      <c r="D2651" s="16"/>
      <c r="E2651" s="16"/>
      <c r="F2651" s="16"/>
      <c r="G2651" s="16"/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/>
      <c r="AB2651" s="16"/>
      <c r="AC2651" s="16"/>
      <c r="AD2651" s="16"/>
      <c r="AE2651" s="16"/>
      <c r="AF2651" s="16"/>
      <c r="AG2651" s="16"/>
      <c r="AH2651" s="16"/>
      <c r="AI2651" s="16"/>
      <c r="AJ2651" s="16"/>
      <c r="AK2651" s="16"/>
      <c r="AL2651" s="16"/>
      <c r="AM2651" s="16"/>
      <c r="AN2651" s="16"/>
      <c r="AO2651" s="16"/>
      <c r="AP2651" s="16"/>
      <c r="AQ2651" s="16"/>
      <c r="AR2651" s="16"/>
      <c r="AS2651" s="16"/>
      <c r="AT2651" s="16"/>
      <c r="AU2651" s="16"/>
      <c r="AV2651" s="16"/>
      <c r="AW2651" s="16"/>
      <c r="AX2651" s="16"/>
      <c r="AY2651" s="16"/>
      <c r="AZ2651" s="16"/>
      <c r="BA2651" s="16"/>
      <c r="BB2651" s="16"/>
      <c r="BC2651" s="16"/>
      <c r="BD2651" s="16"/>
      <c r="BE2651" s="16"/>
      <c r="BF2651" s="16"/>
      <c r="BG2651" s="16"/>
      <c r="BH2651" s="16"/>
      <c r="BI2651" s="16"/>
      <c r="BJ2651" s="16"/>
      <c r="BK2651" s="16"/>
      <c r="BL2651" s="16"/>
      <c r="BM2651" s="16"/>
      <c r="BN2651" s="16"/>
      <c r="BO2651" s="16"/>
      <c r="BP2651" s="16"/>
      <c r="BQ2651" s="16"/>
      <c r="BR2651" s="16"/>
      <c r="BS2651" s="16"/>
      <c r="BT2651" s="16"/>
      <c r="BU2651" s="16"/>
      <c r="BV2651" s="16"/>
      <c r="BW2651" s="16"/>
      <c r="BX2651" s="16"/>
      <c r="BY2651" s="16"/>
      <c r="BZ2651" s="16"/>
      <c r="CA2651" s="16"/>
      <c r="CB2651" s="16"/>
      <c r="CC2651" s="16"/>
      <c r="CD2651" s="16"/>
      <c r="CE2651" s="16"/>
      <c r="CF2651" s="16"/>
      <c r="CG2651" s="16"/>
      <c r="CH2651" s="16"/>
      <c r="CI2651" s="16"/>
      <c r="CJ2651" s="16"/>
      <c r="CK2651" s="16"/>
      <c r="CL2651" s="16"/>
      <c r="CM2651" s="16"/>
      <c r="CN2651" s="16"/>
      <c r="CO2651" s="16"/>
      <c r="CP2651" s="16"/>
      <c r="CQ2651" s="16"/>
      <c r="CR2651" s="16"/>
      <c r="CS2651" s="16"/>
      <c r="CT2651" s="16"/>
      <c r="CU2651" s="16"/>
      <c r="CV2651" s="16"/>
      <c r="CW2651" s="16"/>
      <c r="CX2651" s="16"/>
      <c r="CY2651" s="16"/>
      <c r="CZ2651" s="16"/>
      <c r="DA2651" s="16"/>
      <c r="DB2651" s="16"/>
      <c r="DC2651" s="16"/>
      <c r="DD2651" s="16"/>
      <c r="DE2651" s="16"/>
      <c r="DF2651" s="16"/>
      <c r="DG2651" s="16"/>
      <c r="DH2651" s="16"/>
      <c r="DI2651" s="16"/>
      <c r="DJ2651" s="16"/>
      <c r="DK2651" s="16"/>
      <c r="DL2651" s="16"/>
      <c r="DM2651" s="16"/>
      <c r="DN2651" s="16"/>
      <c r="DO2651" s="16"/>
      <c r="DP2651" s="16"/>
      <c r="DQ2651" s="16"/>
      <c r="DR2651" s="16"/>
      <c r="DS2651" s="16"/>
      <c r="DT2651" s="16"/>
      <c r="DU2651" s="16"/>
      <c r="DV2651" s="16"/>
      <c r="DW2651" s="16"/>
      <c r="DX2651" s="16"/>
      <c r="DY2651" s="16"/>
      <c r="DZ2651" s="16"/>
      <c r="EA2651" s="16"/>
      <c r="EB2651" s="16"/>
      <c r="EC2651" s="16"/>
      <c r="ED2651" s="16"/>
      <c r="EE2651" s="16"/>
      <c r="EF2651" s="16"/>
      <c r="EG2651" s="16"/>
      <c r="EH2651" s="16"/>
      <c r="EI2651" s="16"/>
      <c r="EJ2651" s="16"/>
      <c r="EK2651" s="16"/>
      <c r="EL2651" s="16"/>
      <c r="EM2651" s="16"/>
      <c r="EN2651" s="16"/>
      <c r="EO2651" s="16"/>
      <c r="EP2651" s="16"/>
      <c r="EQ2651" s="16"/>
      <c r="ER2651" s="16"/>
      <c r="ES2651" s="16"/>
      <c r="ET2651" s="16"/>
      <c r="EU2651" s="16"/>
      <c r="EV2651" s="16"/>
      <c r="EW2651" s="16"/>
      <c r="EX2651" s="16"/>
      <c r="EY2651" s="16"/>
      <c r="EZ2651" s="16"/>
      <c r="FA2651" s="16"/>
      <c r="FB2651" s="16"/>
      <c r="FC2651" s="16"/>
      <c r="FD2651" s="16"/>
      <c r="FE2651" s="16"/>
      <c r="FF2651" s="16"/>
      <c r="FG2651" s="16"/>
      <c r="FH2651" s="16"/>
      <c r="FI2651" s="16"/>
      <c r="FJ2651" s="16"/>
      <c r="FK2651" s="16"/>
      <c r="FL2651" s="16"/>
      <c r="FM2651" s="16"/>
      <c r="FN2651" s="16"/>
      <c r="FO2651" s="16"/>
      <c r="FP2651" s="16"/>
      <c r="FQ2651" s="16"/>
      <c r="FR2651" s="16"/>
      <c r="FS2651" s="16"/>
      <c r="FT2651" s="16"/>
      <c r="FU2651" s="16"/>
      <c r="FV2651" s="16"/>
      <c r="FW2651" s="16"/>
      <c r="FX2651" s="16"/>
      <c r="FY2651" s="16"/>
      <c r="FZ2651" s="16"/>
      <c r="GA2651" s="16"/>
      <c r="GB2651" s="16"/>
      <c r="GC2651" s="16"/>
      <c r="GD2651" s="16"/>
      <c r="GE2651" s="16"/>
      <c r="GF2651" s="16"/>
      <c r="GG2651" s="16"/>
      <c r="GH2651" s="16"/>
      <c r="GI2651" s="16"/>
      <c r="GJ2651" s="16"/>
      <c r="GK2651" s="16"/>
      <c r="GL2651" s="16"/>
    </row>
    <row r="2652" spans="1:194">
      <c r="A2652" s="16"/>
      <c r="B2652" s="16"/>
      <c r="C2652" s="16"/>
      <c r="D2652" s="16"/>
      <c r="E2652" s="16"/>
      <c r="F2652" s="16"/>
      <c r="G2652" s="16"/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/>
      <c r="AC2652" s="16"/>
      <c r="AD2652" s="16"/>
      <c r="AE2652" s="16"/>
      <c r="AF2652" s="16"/>
      <c r="AG2652" s="16"/>
      <c r="AH2652" s="16"/>
      <c r="AI2652" s="16"/>
      <c r="AJ2652" s="16"/>
      <c r="AK2652" s="16"/>
      <c r="AL2652" s="16"/>
      <c r="AM2652" s="16"/>
      <c r="AN2652" s="16"/>
      <c r="AO2652" s="16"/>
      <c r="AP2652" s="16"/>
      <c r="AQ2652" s="16"/>
      <c r="AR2652" s="16"/>
      <c r="AS2652" s="16"/>
      <c r="AT2652" s="16"/>
      <c r="AU2652" s="16"/>
      <c r="AV2652" s="16"/>
      <c r="AW2652" s="16"/>
      <c r="AX2652" s="16"/>
      <c r="AY2652" s="16"/>
      <c r="AZ2652" s="16"/>
      <c r="BA2652" s="16"/>
      <c r="BB2652" s="16"/>
      <c r="BC2652" s="16"/>
      <c r="BD2652" s="16"/>
      <c r="BE2652" s="16"/>
      <c r="BF2652" s="16"/>
      <c r="BG2652" s="16"/>
      <c r="BH2652" s="16"/>
      <c r="BI2652" s="16"/>
      <c r="BJ2652" s="16"/>
      <c r="BK2652" s="16"/>
      <c r="BL2652" s="16"/>
      <c r="BM2652" s="16"/>
      <c r="BN2652" s="16"/>
      <c r="BO2652" s="16"/>
      <c r="BP2652" s="16"/>
      <c r="BQ2652" s="16"/>
      <c r="BR2652" s="16"/>
      <c r="BS2652" s="16"/>
      <c r="BT2652" s="16"/>
      <c r="BU2652" s="16"/>
      <c r="BV2652" s="16"/>
      <c r="BW2652" s="16"/>
      <c r="BX2652" s="16"/>
      <c r="BY2652" s="16"/>
      <c r="BZ2652" s="16"/>
      <c r="CA2652" s="16"/>
      <c r="CB2652" s="16"/>
      <c r="CC2652" s="16"/>
      <c r="CD2652" s="16"/>
      <c r="CE2652" s="16"/>
      <c r="CF2652" s="16"/>
      <c r="CG2652" s="16"/>
      <c r="CH2652" s="16"/>
      <c r="CI2652" s="16"/>
      <c r="CJ2652" s="16"/>
      <c r="CK2652" s="16"/>
      <c r="CL2652" s="16"/>
      <c r="CM2652" s="16"/>
      <c r="CN2652" s="16"/>
      <c r="CO2652" s="16"/>
      <c r="CP2652" s="16"/>
      <c r="CQ2652" s="16"/>
      <c r="CR2652" s="16"/>
      <c r="CS2652" s="16"/>
      <c r="CT2652" s="16"/>
      <c r="CU2652" s="16"/>
      <c r="CV2652" s="16"/>
      <c r="CW2652" s="16"/>
      <c r="CX2652" s="16"/>
      <c r="CY2652" s="16"/>
      <c r="CZ2652" s="16"/>
      <c r="DA2652" s="16"/>
      <c r="DB2652" s="16"/>
      <c r="DC2652" s="16"/>
      <c r="DD2652" s="16"/>
      <c r="DE2652" s="16"/>
      <c r="DF2652" s="16"/>
      <c r="DG2652" s="16"/>
      <c r="DH2652" s="16"/>
      <c r="DI2652" s="16"/>
      <c r="DJ2652" s="16"/>
      <c r="DK2652" s="16"/>
      <c r="DL2652" s="16"/>
      <c r="DM2652" s="16"/>
      <c r="DN2652" s="16"/>
      <c r="DO2652" s="16"/>
      <c r="DP2652" s="16"/>
      <c r="DQ2652" s="16"/>
      <c r="DR2652" s="16"/>
      <c r="DS2652" s="16"/>
      <c r="DT2652" s="16"/>
      <c r="DU2652" s="16"/>
      <c r="DV2652" s="16"/>
      <c r="DW2652" s="16"/>
      <c r="DX2652" s="16"/>
      <c r="DY2652" s="16"/>
      <c r="DZ2652" s="16"/>
      <c r="EA2652" s="16"/>
      <c r="EB2652" s="16"/>
      <c r="EC2652" s="16"/>
      <c r="ED2652" s="16"/>
      <c r="EE2652" s="16"/>
      <c r="EF2652" s="16"/>
      <c r="EG2652" s="16"/>
      <c r="EH2652" s="16"/>
      <c r="EI2652" s="16"/>
      <c r="EJ2652" s="16"/>
      <c r="EK2652" s="16"/>
      <c r="EL2652" s="16"/>
      <c r="EM2652" s="16"/>
      <c r="EN2652" s="16"/>
      <c r="EO2652" s="16"/>
      <c r="EP2652" s="16"/>
      <c r="EQ2652" s="16"/>
      <c r="ER2652" s="16"/>
      <c r="ES2652" s="16"/>
      <c r="ET2652" s="16"/>
      <c r="EU2652" s="16"/>
      <c r="EV2652" s="16"/>
      <c r="EW2652" s="16"/>
      <c r="EX2652" s="16"/>
      <c r="EY2652" s="16"/>
      <c r="EZ2652" s="16"/>
      <c r="FA2652" s="16"/>
      <c r="FB2652" s="16"/>
      <c r="FC2652" s="16"/>
      <c r="FD2652" s="16"/>
      <c r="FE2652" s="16"/>
      <c r="FF2652" s="16"/>
      <c r="FG2652" s="16"/>
      <c r="FH2652" s="16"/>
      <c r="FI2652" s="16"/>
      <c r="FJ2652" s="16"/>
      <c r="FK2652" s="16"/>
      <c r="FL2652" s="16"/>
      <c r="FM2652" s="16"/>
      <c r="FN2652" s="16"/>
      <c r="FO2652" s="16"/>
      <c r="FP2652" s="16"/>
      <c r="FQ2652" s="16"/>
      <c r="FR2652" s="16"/>
      <c r="FS2652" s="16"/>
      <c r="FT2652" s="16"/>
      <c r="FU2652" s="16"/>
      <c r="FV2652" s="16"/>
      <c r="FW2652" s="16"/>
      <c r="FX2652" s="16"/>
      <c r="FY2652" s="16"/>
      <c r="FZ2652" s="16"/>
      <c r="GA2652" s="16"/>
      <c r="GB2652" s="16"/>
      <c r="GC2652" s="16"/>
      <c r="GD2652" s="16"/>
      <c r="GE2652" s="16"/>
      <c r="GF2652" s="16"/>
      <c r="GG2652" s="16"/>
      <c r="GH2652" s="16"/>
      <c r="GI2652" s="16"/>
      <c r="GJ2652" s="16"/>
      <c r="GK2652" s="16"/>
      <c r="GL2652" s="16"/>
    </row>
    <row r="2653" spans="1:194">
      <c r="A2653" s="16"/>
      <c r="B2653" s="16"/>
      <c r="C2653" s="16"/>
      <c r="D2653" s="16"/>
      <c r="E2653" s="16"/>
      <c r="F2653" s="16"/>
      <c r="G2653" s="16"/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/>
      <c r="AB2653" s="16"/>
      <c r="AC2653" s="16"/>
      <c r="AD2653" s="16"/>
      <c r="AE2653" s="16"/>
      <c r="AF2653" s="16"/>
      <c r="AG2653" s="16"/>
      <c r="AH2653" s="16"/>
      <c r="AI2653" s="16"/>
      <c r="AJ2653" s="16"/>
      <c r="AK2653" s="16"/>
      <c r="AL2653" s="16"/>
      <c r="AM2653" s="16"/>
      <c r="AN2653" s="16"/>
      <c r="AO2653" s="16"/>
      <c r="AP2653" s="16"/>
      <c r="AQ2653" s="16"/>
      <c r="AR2653" s="16"/>
      <c r="AS2653" s="16"/>
      <c r="AT2653" s="16"/>
      <c r="AU2653" s="16"/>
      <c r="AV2653" s="16"/>
      <c r="AW2653" s="16"/>
      <c r="AX2653" s="16"/>
      <c r="AY2653" s="16"/>
      <c r="AZ2653" s="16"/>
      <c r="BA2653" s="16"/>
      <c r="BB2653" s="16"/>
      <c r="BC2653" s="16"/>
      <c r="BD2653" s="16"/>
      <c r="BE2653" s="16"/>
      <c r="BF2653" s="16"/>
      <c r="BG2653" s="16"/>
      <c r="BH2653" s="16"/>
      <c r="BI2653" s="16"/>
      <c r="BJ2653" s="16"/>
      <c r="BK2653" s="16"/>
      <c r="BL2653" s="16"/>
      <c r="BM2653" s="16"/>
      <c r="BN2653" s="16"/>
      <c r="BO2653" s="16"/>
      <c r="BP2653" s="16"/>
      <c r="BQ2653" s="16"/>
      <c r="BR2653" s="16"/>
      <c r="BS2653" s="16"/>
      <c r="BT2653" s="16"/>
      <c r="BU2653" s="16"/>
      <c r="BV2653" s="16"/>
      <c r="BW2653" s="16"/>
      <c r="BX2653" s="16"/>
      <c r="BY2653" s="16"/>
      <c r="BZ2653" s="16"/>
      <c r="CA2653" s="16"/>
      <c r="CB2653" s="16"/>
      <c r="CC2653" s="16"/>
      <c r="CD2653" s="16"/>
      <c r="CE2653" s="16"/>
      <c r="CF2653" s="16"/>
      <c r="CG2653" s="16"/>
      <c r="CH2653" s="16"/>
      <c r="CI2653" s="16"/>
      <c r="CJ2653" s="16"/>
      <c r="CK2653" s="16"/>
      <c r="CL2653" s="16"/>
      <c r="CM2653" s="16"/>
      <c r="CN2653" s="16"/>
      <c r="CO2653" s="16"/>
      <c r="CP2653" s="16"/>
      <c r="CQ2653" s="16"/>
      <c r="CR2653" s="16"/>
      <c r="CS2653" s="16"/>
      <c r="CT2653" s="16"/>
      <c r="CU2653" s="16"/>
      <c r="CV2653" s="16"/>
      <c r="CW2653" s="16"/>
      <c r="CX2653" s="16"/>
      <c r="CY2653" s="16"/>
      <c r="CZ2653" s="16"/>
      <c r="DA2653" s="16"/>
      <c r="DB2653" s="16"/>
      <c r="DC2653" s="16"/>
      <c r="DD2653" s="16"/>
      <c r="DE2653" s="16"/>
      <c r="DF2653" s="16"/>
      <c r="DG2653" s="16"/>
      <c r="DH2653" s="16"/>
      <c r="DI2653" s="16"/>
      <c r="DJ2653" s="16"/>
      <c r="DK2653" s="16"/>
      <c r="DL2653" s="16"/>
      <c r="DM2653" s="16"/>
      <c r="DN2653" s="16"/>
      <c r="DO2653" s="16"/>
      <c r="DP2653" s="16"/>
      <c r="DQ2653" s="16"/>
      <c r="DR2653" s="16"/>
      <c r="DS2653" s="16"/>
      <c r="DT2653" s="16"/>
      <c r="DU2653" s="16"/>
      <c r="DV2653" s="16"/>
      <c r="DW2653" s="16"/>
      <c r="DX2653" s="16"/>
      <c r="DY2653" s="16"/>
      <c r="DZ2653" s="16"/>
      <c r="EA2653" s="16"/>
      <c r="EB2653" s="16"/>
      <c r="EC2653" s="16"/>
      <c r="ED2653" s="16"/>
      <c r="EE2653" s="16"/>
      <c r="EF2653" s="16"/>
      <c r="EG2653" s="16"/>
      <c r="EH2653" s="16"/>
      <c r="EI2653" s="16"/>
      <c r="EJ2653" s="16"/>
      <c r="EK2653" s="16"/>
      <c r="EL2653" s="16"/>
      <c r="EM2653" s="16"/>
      <c r="EN2653" s="16"/>
      <c r="EO2653" s="16"/>
      <c r="EP2653" s="16"/>
      <c r="EQ2653" s="16"/>
      <c r="ER2653" s="16"/>
      <c r="ES2653" s="16"/>
      <c r="ET2653" s="16"/>
      <c r="EU2653" s="16"/>
      <c r="EV2653" s="16"/>
      <c r="EW2653" s="16"/>
      <c r="EX2653" s="16"/>
      <c r="EY2653" s="16"/>
      <c r="EZ2653" s="16"/>
      <c r="FA2653" s="16"/>
      <c r="FB2653" s="16"/>
      <c r="FC2653" s="16"/>
      <c r="FD2653" s="16"/>
      <c r="FE2653" s="16"/>
      <c r="FF2653" s="16"/>
      <c r="FG2653" s="16"/>
      <c r="FH2653" s="16"/>
      <c r="FI2653" s="16"/>
      <c r="FJ2653" s="16"/>
      <c r="FK2653" s="16"/>
      <c r="FL2653" s="16"/>
      <c r="FM2653" s="16"/>
      <c r="FN2653" s="16"/>
      <c r="FO2653" s="16"/>
      <c r="FP2653" s="16"/>
      <c r="FQ2653" s="16"/>
      <c r="FR2653" s="16"/>
      <c r="FS2653" s="16"/>
      <c r="FT2653" s="16"/>
      <c r="FU2653" s="16"/>
      <c r="FV2653" s="16"/>
      <c r="FW2653" s="16"/>
      <c r="FX2653" s="16"/>
      <c r="FY2653" s="16"/>
      <c r="FZ2653" s="16"/>
      <c r="GA2653" s="16"/>
      <c r="GB2653" s="16"/>
      <c r="GC2653" s="16"/>
      <c r="GD2653" s="16"/>
      <c r="GE2653" s="16"/>
      <c r="GF2653" s="16"/>
      <c r="GG2653" s="16"/>
      <c r="GH2653" s="16"/>
      <c r="GI2653" s="16"/>
      <c r="GJ2653" s="16"/>
      <c r="GK2653" s="16"/>
      <c r="GL2653" s="16"/>
    </row>
    <row r="2654" spans="1:194">
      <c r="A2654" s="16"/>
      <c r="B2654" s="16"/>
      <c r="C2654" s="16"/>
      <c r="D2654" s="16"/>
      <c r="E2654" s="16"/>
      <c r="F2654" s="16"/>
      <c r="G2654" s="16"/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/>
      <c r="AB2654" s="16"/>
      <c r="AC2654" s="16"/>
      <c r="AD2654" s="16"/>
      <c r="AE2654" s="16"/>
      <c r="AF2654" s="16"/>
      <c r="AG2654" s="16"/>
      <c r="AH2654" s="16"/>
      <c r="AI2654" s="16"/>
      <c r="AJ2654" s="16"/>
      <c r="AK2654" s="16"/>
      <c r="AL2654" s="16"/>
      <c r="AM2654" s="16"/>
      <c r="AN2654" s="16"/>
      <c r="AO2654" s="16"/>
      <c r="AP2654" s="16"/>
      <c r="AQ2654" s="16"/>
      <c r="AR2654" s="16"/>
      <c r="AS2654" s="16"/>
      <c r="AT2654" s="16"/>
      <c r="AU2654" s="16"/>
      <c r="AV2654" s="16"/>
      <c r="AW2654" s="16"/>
      <c r="AX2654" s="16"/>
      <c r="AY2654" s="16"/>
      <c r="AZ2654" s="16"/>
      <c r="BA2654" s="16"/>
      <c r="BB2654" s="16"/>
      <c r="BC2654" s="16"/>
      <c r="BD2654" s="16"/>
      <c r="BE2654" s="16"/>
      <c r="BF2654" s="16"/>
      <c r="BG2654" s="16"/>
      <c r="BH2654" s="16"/>
      <c r="BI2654" s="16"/>
      <c r="BJ2654" s="16"/>
      <c r="BK2654" s="16"/>
      <c r="BL2654" s="16"/>
      <c r="BM2654" s="16"/>
      <c r="BN2654" s="16"/>
      <c r="BO2654" s="16"/>
      <c r="BP2654" s="16"/>
      <c r="BQ2654" s="16"/>
      <c r="BR2654" s="16"/>
      <c r="BS2654" s="16"/>
      <c r="BT2654" s="16"/>
      <c r="BU2654" s="16"/>
      <c r="BV2654" s="16"/>
      <c r="BW2654" s="16"/>
      <c r="BX2654" s="16"/>
      <c r="BY2654" s="16"/>
      <c r="BZ2654" s="16"/>
      <c r="CA2654" s="16"/>
      <c r="CB2654" s="16"/>
      <c r="CC2654" s="16"/>
      <c r="CD2654" s="16"/>
      <c r="CE2654" s="16"/>
      <c r="CF2654" s="16"/>
      <c r="CG2654" s="16"/>
      <c r="CH2654" s="16"/>
      <c r="CI2654" s="16"/>
      <c r="CJ2654" s="16"/>
      <c r="CK2654" s="16"/>
      <c r="CL2654" s="16"/>
      <c r="CM2654" s="16"/>
      <c r="CN2654" s="16"/>
      <c r="CO2654" s="16"/>
      <c r="CP2654" s="16"/>
      <c r="CQ2654" s="16"/>
      <c r="CR2654" s="16"/>
      <c r="CS2654" s="16"/>
      <c r="CT2654" s="16"/>
      <c r="CU2654" s="16"/>
      <c r="CV2654" s="16"/>
      <c r="CW2654" s="16"/>
      <c r="CX2654" s="16"/>
      <c r="CY2654" s="16"/>
      <c r="CZ2654" s="16"/>
      <c r="DA2654" s="16"/>
      <c r="DB2654" s="16"/>
      <c r="DC2654" s="16"/>
      <c r="DD2654" s="16"/>
      <c r="DE2654" s="16"/>
      <c r="DF2654" s="16"/>
      <c r="DG2654" s="16"/>
      <c r="DH2654" s="16"/>
      <c r="DI2654" s="16"/>
      <c r="DJ2654" s="16"/>
      <c r="DK2654" s="16"/>
      <c r="DL2654" s="16"/>
      <c r="DM2654" s="16"/>
      <c r="DN2654" s="16"/>
      <c r="DO2654" s="16"/>
      <c r="DP2654" s="16"/>
      <c r="DQ2654" s="16"/>
      <c r="DR2654" s="16"/>
      <c r="DS2654" s="16"/>
      <c r="DT2654" s="16"/>
      <c r="DU2654" s="16"/>
      <c r="DV2654" s="16"/>
      <c r="DW2654" s="16"/>
      <c r="DX2654" s="16"/>
      <c r="DY2654" s="16"/>
      <c r="DZ2654" s="16"/>
      <c r="EA2654" s="16"/>
      <c r="EB2654" s="16"/>
      <c r="EC2654" s="16"/>
      <c r="ED2654" s="16"/>
      <c r="EE2654" s="16"/>
      <c r="EF2654" s="16"/>
      <c r="EG2654" s="16"/>
      <c r="EH2654" s="16"/>
      <c r="EI2654" s="16"/>
      <c r="EJ2654" s="16"/>
      <c r="EK2654" s="16"/>
      <c r="EL2654" s="16"/>
      <c r="EM2654" s="16"/>
      <c r="EN2654" s="16"/>
      <c r="EO2654" s="16"/>
      <c r="EP2654" s="16"/>
      <c r="EQ2654" s="16"/>
      <c r="ER2654" s="16"/>
      <c r="ES2654" s="16"/>
      <c r="ET2654" s="16"/>
      <c r="EU2654" s="16"/>
      <c r="EV2654" s="16"/>
      <c r="EW2654" s="16"/>
      <c r="EX2654" s="16"/>
      <c r="EY2654" s="16"/>
      <c r="EZ2654" s="16"/>
      <c r="FA2654" s="16"/>
      <c r="FB2654" s="16"/>
      <c r="FC2654" s="16"/>
      <c r="FD2654" s="16"/>
      <c r="FE2654" s="16"/>
      <c r="FF2654" s="16"/>
      <c r="FG2654" s="16"/>
      <c r="FH2654" s="16"/>
      <c r="FI2654" s="16"/>
      <c r="FJ2654" s="16"/>
      <c r="FK2654" s="16"/>
      <c r="FL2654" s="16"/>
      <c r="FM2654" s="16"/>
      <c r="FN2654" s="16"/>
      <c r="FO2654" s="16"/>
      <c r="FP2654" s="16"/>
      <c r="FQ2654" s="16"/>
      <c r="FR2654" s="16"/>
      <c r="FS2654" s="16"/>
      <c r="FT2654" s="16"/>
      <c r="FU2654" s="16"/>
      <c r="FV2654" s="16"/>
      <c r="FW2654" s="16"/>
      <c r="FX2654" s="16"/>
      <c r="FY2654" s="16"/>
      <c r="FZ2654" s="16"/>
      <c r="GA2654" s="16"/>
      <c r="GB2654" s="16"/>
      <c r="GC2654" s="16"/>
      <c r="GD2654" s="16"/>
      <c r="GE2654" s="16"/>
      <c r="GF2654" s="16"/>
      <c r="GG2654" s="16"/>
      <c r="GH2654" s="16"/>
      <c r="GI2654" s="16"/>
      <c r="GJ2654" s="16"/>
      <c r="GK2654" s="16"/>
      <c r="GL2654" s="16"/>
    </row>
    <row r="2655" spans="1:194">
      <c r="A2655" s="16"/>
      <c r="B2655" s="16"/>
      <c r="C2655" s="16"/>
      <c r="D2655" s="16"/>
      <c r="E2655" s="16"/>
      <c r="F2655" s="16"/>
      <c r="G2655" s="16"/>
      <c r="H2655" s="16"/>
      <c r="I2655" s="16"/>
      <c r="J2655" s="16"/>
      <c r="K2655" s="16"/>
      <c r="L2655" s="16"/>
      <c r="M2655" s="16"/>
      <c r="N2655" s="16"/>
      <c r="O2655" s="16"/>
      <c r="P2655" s="16"/>
      <c r="Q2655" s="16"/>
      <c r="R2655" s="16"/>
      <c r="S2655" s="16"/>
      <c r="T2655" s="16"/>
      <c r="U2655" s="16"/>
      <c r="V2655" s="16"/>
      <c r="W2655" s="16"/>
      <c r="X2655" s="16"/>
      <c r="Y2655" s="16"/>
      <c r="Z2655" s="16"/>
      <c r="AA2655" s="16"/>
      <c r="AB2655" s="16"/>
      <c r="AC2655" s="16"/>
      <c r="AD2655" s="16"/>
      <c r="AE2655" s="16"/>
      <c r="AF2655" s="16"/>
      <c r="AG2655" s="16"/>
      <c r="AH2655" s="16"/>
      <c r="AI2655" s="16"/>
      <c r="AJ2655" s="16"/>
      <c r="AK2655" s="16"/>
      <c r="AL2655" s="16"/>
      <c r="AM2655" s="16"/>
      <c r="AN2655" s="16"/>
      <c r="AO2655" s="16"/>
      <c r="AP2655" s="16"/>
      <c r="AQ2655" s="16"/>
      <c r="AR2655" s="16"/>
      <c r="AS2655" s="16"/>
      <c r="AT2655" s="16"/>
      <c r="AU2655" s="16"/>
      <c r="AV2655" s="16"/>
      <c r="AW2655" s="16"/>
      <c r="AX2655" s="16"/>
      <c r="AY2655" s="16"/>
      <c r="AZ2655" s="16"/>
      <c r="BA2655" s="16"/>
      <c r="BB2655" s="16"/>
      <c r="BC2655" s="16"/>
      <c r="BD2655" s="16"/>
      <c r="BE2655" s="16"/>
      <c r="BF2655" s="16"/>
      <c r="BG2655" s="16"/>
      <c r="BH2655" s="16"/>
      <c r="BI2655" s="16"/>
      <c r="BJ2655" s="16"/>
      <c r="BK2655" s="16"/>
      <c r="BL2655" s="16"/>
      <c r="BM2655" s="16"/>
      <c r="BN2655" s="16"/>
      <c r="BO2655" s="16"/>
      <c r="BP2655" s="16"/>
      <c r="BQ2655" s="16"/>
      <c r="BR2655" s="16"/>
      <c r="BS2655" s="16"/>
      <c r="BT2655" s="16"/>
      <c r="BU2655" s="16"/>
      <c r="BV2655" s="16"/>
      <c r="BW2655" s="16"/>
      <c r="BX2655" s="16"/>
      <c r="BY2655" s="16"/>
      <c r="BZ2655" s="16"/>
      <c r="CA2655" s="16"/>
      <c r="CB2655" s="16"/>
      <c r="CC2655" s="16"/>
      <c r="CD2655" s="16"/>
      <c r="CE2655" s="16"/>
      <c r="CF2655" s="16"/>
      <c r="CG2655" s="16"/>
      <c r="CH2655" s="16"/>
      <c r="CI2655" s="16"/>
      <c r="CJ2655" s="16"/>
      <c r="CK2655" s="16"/>
      <c r="CL2655" s="16"/>
      <c r="CM2655" s="16"/>
      <c r="CN2655" s="16"/>
      <c r="CO2655" s="16"/>
      <c r="CP2655" s="16"/>
      <c r="CQ2655" s="16"/>
      <c r="CR2655" s="16"/>
      <c r="CS2655" s="16"/>
      <c r="CT2655" s="16"/>
      <c r="CU2655" s="16"/>
      <c r="CV2655" s="16"/>
      <c r="CW2655" s="16"/>
      <c r="CX2655" s="16"/>
      <c r="CY2655" s="16"/>
      <c r="CZ2655" s="16"/>
      <c r="DA2655" s="16"/>
      <c r="DB2655" s="16"/>
      <c r="DC2655" s="16"/>
      <c r="DD2655" s="16"/>
      <c r="DE2655" s="16"/>
      <c r="DF2655" s="16"/>
      <c r="DG2655" s="16"/>
      <c r="DH2655" s="16"/>
      <c r="DI2655" s="16"/>
      <c r="DJ2655" s="16"/>
      <c r="DK2655" s="16"/>
      <c r="DL2655" s="16"/>
      <c r="DM2655" s="16"/>
      <c r="DN2655" s="16"/>
      <c r="DO2655" s="16"/>
      <c r="DP2655" s="16"/>
      <c r="DQ2655" s="16"/>
      <c r="DR2655" s="16"/>
      <c r="DS2655" s="16"/>
      <c r="DT2655" s="16"/>
      <c r="DU2655" s="16"/>
      <c r="DV2655" s="16"/>
      <c r="DW2655" s="16"/>
      <c r="DX2655" s="16"/>
      <c r="DY2655" s="16"/>
      <c r="DZ2655" s="16"/>
      <c r="EA2655" s="16"/>
      <c r="EB2655" s="16"/>
      <c r="EC2655" s="16"/>
      <c r="ED2655" s="16"/>
      <c r="EE2655" s="16"/>
      <c r="EF2655" s="16"/>
      <c r="EG2655" s="16"/>
      <c r="EH2655" s="16"/>
      <c r="EI2655" s="16"/>
      <c r="EJ2655" s="16"/>
      <c r="EK2655" s="16"/>
      <c r="EL2655" s="16"/>
      <c r="EM2655" s="16"/>
      <c r="EN2655" s="16"/>
      <c r="EO2655" s="16"/>
      <c r="EP2655" s="16"/>
      <c r="EQ2655" s="16"/>
      <c r="ER2655" s="16"/>
      <c r="ES2655" s="16"/>
      <c r="ET2655" s="16"/>
      <c r="EU2655" s="16"/>
      <c r="EV2655" s="16"/>
      <c r="EW2655" s="16"/>
      <c r="EX2655" s="16"/>
      <c r="EY2655" s="16"/>
      <c r="EZ2655" s="16"/>
      <c r="FA2655" s="16"/>
      <c r="FB2655" s="16"/>
      <c r="FC2655" s="16"/>
      <c r="FD2655" s="16"/>
      <c r="FE2655" s="16"/>
      <c r="FF2655" s="16"/>
      <c r="FG2655" s="16"/>
      <c r="FH2655" s="16"/>
      <c r="FI2655" s="16"/>
      <c r="FJ2655" s="16"/>
      <c r="FK2655" s="16"/>
      <c r="FL2655" s="16"/>
      <c r="FM2655" s="16"/>
      <c r="FN2655" s="16"/>
      <c r="FO2655" s="16"/>
      <c r="FP2655" s="16"/>
      <c r="FQ2655" s="16"/>
      <c r="FR2655" s="16"/>
      <c r="FS2655" s="16"/>
      <c r="FT2655" s="16"/>
      <c r="FU2655" s="16"/>
      <c r="FV2655" s="16"/>
      <c r="FW2655" s="16"/>
      <c r="FX2655" s="16"/>
      <c r="FY2655" s="16"/>
      <c r="FZ2655" s="16"/>
      <c r="GA2655" s="16"/>
      <c r="GB2655" s="16"/>
      <c r="GC2655" s="16"/>
      <c r="GD2655" s="16"/>
      <c r="GE2655" s="16"/>
      <c r="GF2655" s="16"/>
      <c r="GG2655" s="16"/>
      <c r="GH2655" s="16"/>
      <c r="GI2655" s="16"/>
      <c r="GJ2655" s="16"/>
      <c r="GK2655" s="16"/>
      <c r="GL2655" s="16"/>
    </row>
    <row r="2656" spans="1:194">
      <c r="A2656" s="16"/>
      <c r="B2656" s="16"/>
      <c r="C2656" s="16"/>
      <c r="D2656" s="16"/>
      <c r="E2656" s="16"/>
      <c r="F2656" s="16"/>
      <c r="G2656" s="16"/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/>
      <c r="AC2656" s="16"/>
      <c r="AD2656" s="16"/>
      <c r="AE2656" s="16"/>
      <c r="AF2656" s="16"/>
      <c r="AG2656" s="16"/>
      <c r="AH2656" s="16"/>
      <c r="AI2656" s="16"/>
      <c r="AJ2656" s="16"/>
      <c r="AK2656" s="16"/>
      <c r="AL2656" s="16"/>
      <c r="AM2656" s="16"/>
      <c r="AN2656" s="16"/>
      <c r="AO2656" s="16"/>
      <c r="AP2656" s="16"/>
      <c r="AQ2656" s="16"/>
      <c r="AR2656" s="16"/>
      <c r="AS2656" s="16"/>
      <c r="AT2656" s="16"/>
      <c r="AU2656" s="16"/>
      <c r="AV2656" s="16"/>
      <c r="AW2656" s="16"/>
      <c r="AX2656" s="16"/>
      <c r="AY2656" s="16"/>
      <c r="AZ2656" s="16"/>
      <c r="BA2656" s="16"/>
      <c r="BB2656" s="16"/>
      <c r="BC2656" s="16"/>
      <c r="BD2656" s="16"/>
      <c r="BE2656" s="16"/>
      <c r="BF2656" s="16"/>
      <c r="BG2656" s="16"/>
      <c r="BH2656" s="16"/>
      <c r="BI2656" s="16"/>
      <c r="BJ2656" s="16"/>
      <c r="BK2656" s="16"/>
      <c r="BL2656" s="16"/>
      <c r="BM2656" s="16"/>
      <c r="BN2656" s="16"/>
      <c r="BO2656" s="16"/>
      <c r="BP2656" s="16"/>
      <c r="BQ2656" s="16"/>
      <c r="BR2656" s="16"/>
      <c r="BS2656" s="16"/>
      <c r="BT2656" s="16"/>
      <c r="BU2656" s="16"/>
      <c r="BV2656" s="16"/>
      <c r="BW2656" s="16"/>
      <c r="BX2656" s="16"/>
      <c r="BY2656" s="16"/>
      <c r="BZ2656" s="16"/>
      <c r="CA2656" s="16"/>
      <c r="CB2656" s="16"/>
      <c r="CC2656" s="16"/>
      <c r="CD2656" s="16"/>
      <c r="CE2656" s="16"/>
      <c r="CF2656" s="16"/>
      <c r="CG2656" s="16"/>
      <c r="CH2656" s="16"/>
      <c r="CI2656" s="16"/>
      <c r="CJ2656" s="16"/>
      <c r="CK2656" s="16"/>
      <c r="CL2656" s="16"/>
      <c r="CM2656" s="16"/>
      <c r="CN2656" s="16"/>
      <c r="CO2656" s="16"/>
      <c r="CP2656" s="16"/>
      <c r="CQ2656" s="16"/>
      <c r="CR2656" s="16"/>
      <c r="CS2656" s="16"/>
      <c r="CT2656" s="16"/>
      <c r="CU2656" s="16"/>
      <c r="CV2656" s="16"/>
      <c r="CW2656" s="16"/>
      <c r="CX2656" s="16"/>
      <c r="CY2656" s="16"/>
      <c r="CZ2656" s="16"/>
      <c r="DA2656" s="16"/>
      <c r="DB2656" s="16"/>
      <c r="DC2656" s="16"/>
      <c r="DD2656" s="16"/>
      <c r="DE2656" s="16"/>
      <c r="DF2656" s="16"/>
      <c r="DG2656" s="16"/>
      <c r="DH2656" s="16"/>
      <c r="DI2656" s="16"/>
      <c r="DJ2656" s="16"/>
      <c r="DK2656" s="16"/>
      <c r="DL2656" s="16"/>
      <c r="DM2656" s="16"/>
      <c r="DN2656" s="16"/>
      <c r="DO2656" s="16"/>
      <c r="DP2656" s="16"/>
      <c r="DQ2656" s="16"/>
      <c r="DR2656" s="16"/>
      <c r="DS2656" s="16"/>
      <c r="DT2656" s="16"/>
      <c r="DU2656" s="16"/>
      <c r="DV2656" s="16"/>
      <c r="DW2656" s="16"/>
      <c r="DX2656" s="16"/>
      <c r="DY2656" s="16"/>
      <c r="DZ2656" s="16"/>
      <c r="EA2656" s="16"/>
      <c r="EB2656" s="16"/>
      <c r="EC2656" s="16"/>
      <c r="ED2656" s="16"/>
      <c r="EE2656" s="16"/>
      <c r="EF2656" s="16"/>
      <c r="EG2656" s="16"/>
      <c r="EH2656" s="16"/>
      <c r="EI2656" s="16"/>
      <c r="EJ2656" s="16"/>
      <c r="EK2656" s="16"/>
      <c r="EL2656" s="16"/>
      <c r="EM2656" s="16"/>
      <c r="EN2656" s="16"/>
      <c r="EO2656" s="16"/>
      <c r="EP2656" s="16"/>
      <c r="EQ2656" s="16"/>
      <c r="ER2656" s="16"/>
      <c r="ES2656" s="16"/>
      <c r="ET2656" s="16"/>
      <c r="EU2656" s="16"/>
      <c r="EV2656" s="16"/>
      <c r="EW2656" s="16"/>
      <c r="EX2656" s="16"/>
      <c r="EY2656" s="16"/>
      <c r="EZ2656" s="16"/>
      <c r="FA2656" s="16"/>
      <c r="FB2656" s="16"/>
      <c r="FC2656" s="16"/>
      <c r="FD2656" s="16"/>
      <c r="FE2656" s="16"/>
      <c r="FF2656" s="16"/>
      <c r="FG2656" s="16"/>
      <c r="FH2656" s="16"/>
      <c r="FI2656" s="16"/>
      <c r="FJ2656" s="16"/>
      <c r="FK2656" s="16"/>
      <c r="FL2656" s="16"/>
      <c r="FM2656" s="16"/>
      <c r="FN2656" s="16"/>
      <c r="FO2656" s="16"/>
      <c r="FP2656" s="16"/>
      <c r="FQ2656" s="16"/>
      <c r="FR2656" s="16"/>
      <c r="FS2656" s="16"/>
      <c r="FT2656" s="16"/>
      <c r="FU2656" s="16"/>
      <c r="FV2656" s="16"/>
      <c r="FW2656" s="16"/>
      <c r="FX2656" s="16"/>
      <c r="FY2656" s="16"/>
      <c r="FZ2656" s="16"/>
      <c r="GA2656" s="16"/>
      <c r="GB2656" s="16"/>
      <c r="GC2656" s="16"/>
      <c r="GD2656" s="16"/>
      <c r="GE2656" s="16"/>
      <c r="GF2656" s="16"/>
      <c r="GG2656" s="16"/>
      <c r="GH2656" s="16"/>
      <c r="GI2656" s="16"/>
      <c r="GJ2656" s="16"/>
      <c r="GK2656" s="16"/>
      <c r="GL2656" s="16"/>
    </row>
    <row r="2657" spans="1:194">
      <c r="A2657" s="16"/>
      <c r="B2657" s="16"/>
      <c r="C2657" s="16"/>
      <c r="D2657" s="16"/>
      <c r="E2657" s="16"/>
      <c r="F2657" s="16"/>
      <c r="G2657" s="16"/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/>
      <c r="AB2657" s="16"/>
      <c r="AC2657" s="16"/>
      <c r="AD2657" s="16"/>
      <c r="AE2657" s="16"/>
      <c r="AF2657" s="16"/>
      <c r="AG2657" s="16"/>
      <c r="AH2657" s="16"/>
      <c r="AI2657" s="16"/>
      <c r="AJ2657" s="16"/>
      <c r="AK2657" s="16"/>
      <c r="AL2657" s="16"/>
      <c r="AM2657" s="16"/>
      <c r="AN2657" s="16"/>
      <c r="AO2657" s="16"/>
      <c r="AP2657" s="16"/>
      <c r="AQ2657" s="16"/>
      <c r="AR2657" s="16"/>
      <c r="AS2657" s="16"/>
      <c r="AT2657" s="16"/>
      <c r="AU2657" s="16"/>
      <c r="AV2657" s="16"/>
      <c r="AW2657" s="16"/>
      <c r="AX2657" s="16"/>
      <c r="AY2657" s="16"/>
      <c r="AZ2657" s="16"/>
      <c r="BA2657" s="16"/>
      <c r="BB2657" s="16"/>
      <c r="BC2657" s="16"/>
      <c r="BD2657" s="16"/>
      <c r="BE2657" s="16"/>
      <c r="BF2657" s="16"/>
      <c r="BG2657" s="16"/>
      <c r="BH2657" s="16"/>
      <c r="BI2657" s="16"/>
      <c r="BJ2657" s="16"/>
      <c r="BK2657" s="16"/>
      <c r="BL2657" s="16"/>
      <c r="BM2657" s="16"/>
      <c r="BN2657" s="16"/>
      <c r="BO2657" s="16"/>
      <c r="BP2657" s="16"/>
      <c r="BQ2657" s="16"/>
      <c r="BR2657" s="16"/>
      <c r="BS2657" s="16"/>
      <c r="BT2657" s="16"/>
      <c r="BU2657" s="16"/>
      <c r="BV2657" s="16"/>
      <c r="BW2657" s="16"/>
      <c r="BX2657" s="16"/>
      <c r="BY2657" s="16"/>
      <c r="BZ2657" s="16"/>
      <c r="CA2657" s="16"/>
      <c r="CB2657" s="16"/>
      <c r="CC2657" s="16"/>
      <c r="CD2657" s="16"/>
      <c r="CE2657" s="16"/>
      <c r="CF2657" s="16"/>
      <c r="CG2657" s="16"/>
      <c r="CH2657" s="16"/>
      <c r="CI2657" s="16"/>
      <c r="CJ2657" s="16"/>
      <c r="CK2657" s="16"/>
      <c r="CL2657" s="16"/>
      <c r="CM2657" s="16"/>
      <c r="CN2657" s="16"/>
      <c r="CO2657" s="16"/>
      <c r="CP2657" s="16"/>
      <c r="CQ2657" s="16"/>
      <c r="CR2657" s="16"/>
      <c r="CS2657" s="16"/>
      <c r="CT2657" s="16"/>
      <c r="CU2657" s="16"/>
      <c r="CV2657" s="16"/>
      <c r="CW2657" s="16"/>
      <c r="CX2657" s="16"/>
      <c r="CY2657" s="16"/>
      <c r="CZ2657" s="16"/>
      <c r="DA2657" s="16"/>
      <c r="DB2657" s="16"/>
      <c r="DC2657" s="16"/>
      <c r="DD2657" s="16"/>
      <c r="DE2657" s="16"/>
      <c r="DF2657" s="16"/>
      <c r="DG2657" s="16"/>
      <c r="DH2657" s="16"/>
      <c r="DI2657" s="16"/>
      <c r="DJ2657" s="16"/>
      <c r="DK2657" s="16"/>
      <c r="DL2657" s="16"/>
      <c r="DM2657" s="16"/>
      <c r="DN2657" s="16"/>
      <c r="DO2657" s="16"/>
      <c r="DP2657" s="16"/>
      <c r="DQ2657" s="16"/>
      <c r="DR2657" s="16"/>
      <c r="DS2657" s="16"/>
      <c r="DT2657" s="16"/>
      <c r="DU2657" s="16"/>
      <c r="DV2657" s="16"/>
      <c r="DW2657" s="16"/>
      <c r="DX2657" s="16"/>
      <c r="DY2657" s="16"/>
      <c r="DZ2657" s="16"/>
      <c r="EA2657" s="16"/>
      <c r="EB2657" s="16"/>
      <c r="EC2657" s="16"/>
      <c r="ED2657" s="16"/>
      <c r="EE2657" s="16"/>
      <c r="EF2657" s="16"/>
      <c r="EG2657" s="16"/>
      <c r="EH2657" s="16"/>
      <c r="EI2657" s="16"/>
      <c r="EJ2657" s="16"/>
      <c r="EK2657" s="16"/>
      <c r="EL2657" s="16"/>
      <c r="EM2657" s="16"/>
      <c r="EN2657" s="16"/>
      <c r="EO2657" s="16"/>
      <c r="EP2657" s="16"/>
      <c r="EQ2657" s="16"/>
      <c r="ER2657" s="16"/>
      <c r="ES2657" s="16"/>
      <c r="ET2657" s="16"/>
      <c r="EU2657" s="16"/>
      <c r="EV2657" s="16"/>
      <c r="EW2657" s="16"/>
      <c r="EX2657" s="16"/>
      <c r="EY2657" s="16"/>
      <c r="EZ2657" s="16"/>
      <c r="FA2657" s="16"/>
      <c r="FB2657" s="16"/>
      <c r="FC2657" s="16"/>
      <c r="FD2657" s="16"/>
      <c r="FE2657" s="16"/>
      <c r="FF2657" s="16"/>
      <c r="FG2657" s="16"/>
      <c r="FH2657" s="16"/>
      <c r="FI2657" s="16"/>
      <c r="FJ2657" s="16"/>
      <c r="FK2657" s="16"/>
      <c r="FL2657" s="16"/>
      <c r="FM2657" s="16"/>
      <c r="FN2657" s="16"/>
      <c r="FO2657" s="16"/>
      <c r="FP2657" s="16"/>
      <c r="FQ2657" s="16"/>
      <c r="FR2657" s="16"/>
      <c r="FS2657" s="16"/>
      <c r="FT2657" s="16"/>
      <c r="FU2657" s="16"/>
      <c r="FV2657" s="16"/>
      <c r="FW2657" s="16"/>
      <c r="FX2657" s="16"/>
      <c r="FY2657" s="16"/>
      <c r="FZ2657" s="16"/>
      <c r="GA2657" s="16"/>
      <c r="GB2657" s="16"/>
      <c r="GC2657" s="16"/>
      <c r="GD2657" s="16"/>
      <c r="GE2657" s="16"/>
      <c r="GF2657" s="16"/>
      <c r="GG2657" s="16"/>
      <c r="GH2657" s="16"/>
      <c r="GI2657" s="16"/>
      <c r="GJ2657" s="16"/>
      <c r="GK2657" s="16"/>
      <c r="GL2657" s="16"/>
    </row>
    <row r="2658" spans="1:194">
      <c r="A2658" s="16"/>
      <c r="B2658" s="16"/>
      <c r="C2658" s="16"/>
      <c r="D2658" s="16"/>
      <c r="E2658" s="16"/>
      <c r="F2658" s="16"/>
      <c r="G2658" s="16"/>
      <c r="H2658" s="16"/>
      <c r="I2658" s="16"/>
      <c r="J2658" s="16"/>
      <c r="K2658" s="16"/>
      <c r="L2658" s="16"/>
      <c r="M2658" s="16"/>
      <c r="N2658" s="16"/>
      <c r="O2658" s="16"/>
      <c r="P2658" s="16"/>
      <c r="Q2658" s="16"/>
      <c r="R2658" s="16"/>
      <c r="S2658" s="16"/>
      <c r="T2658" s="16"/>
      <c r="U2658" s="16"/>
      <c r="V2658" s="16"/>
      <c r="W2658" s="16"/>
      <c r="X2658" s="16"/>
      <c r="Y2658" s="16"/>
      <c r="Z2658" s="16"/>
      <c r="AA2658" s="16"/>
      <c r="AB2658" s="16"/>
      <c r="AC2658" s="16"/>
      <c r="AD2658" s="16"/>
      <c r="AE2658" s="16"/>
      <c r="AF2658" s="16"/>
      <c r="AG2658" s="16"/>
      <c r="AH2658" s="16"/>
      <c r="AI2658" s="16"/>
      <c r="AJ2658" s="16"/>
      <c r="AK2658" s="16"/>
      <c r="AL2658" s="16"/>
      <c r="AM2658" s="16"/>
      <c r="AN2658" s="16"/>
      <c r="AO2658" s="16"/>
      <c r="AP2658" s="16"/>
      <c r="AQ2658" s="16"/>
      <c r="AR2658" s="16"/>
      <c r="AS2658" s="16"/>
      <c r="AT2658" s="16"/>
      <c r="AU2658" s="16"/>
      <c r="AV2658" s="16"/>
      <c r="AW2658" s="16"/>
      <c r="AX2658" s="16"/>
      <c r="AY2658" s="16"/>
      <c r="AZ2658" s="16"/>
      <c r="BA2658" s="16"/>
      <c r="BB2658" s="16"/>
      <c r="BC2658" s="16"/>
      <c r="BD2658" s="16"/>
      <c r="BE2658" s="16"/>
      <c r="BF2658" s="16"/>
      <c r="BG2658" s="16"/>
      <c r="BH2658" s="16"/>
      <c r="BI2658" s="16"/>
      <c r="BJ2658" s="16"/>
      <c r="BK2658" s="16"/>
      <c r="BL2658" s="16"/>
      <c r="BM2658" s="16"/>
      <c r="BN2658" s="16"/>
      <c r="BO2658" s="16"/>
      <c r="BP2658" s="16"/>
      <c r="BQ2658" s="16"/>
      <c r="BR2658" s="16"/>
      <c r="BS2658" s="16"/>
      <c r="BT2658" s="16"/>
      <c r="BU2658" s="16"/>
      <c r="BV2658" s="16"/>
      <c r="BW2658" s="16"/>
      <c r="BX2658" s="16"/>
      <c r="BY2658" s="16"/>
      <c r="BZ2658" s="16"/>
      <c r="CA2658" s="16"/>
      <c r="CB2658" s="16"/>
      <c r="CC2658" s="16"/>
      <c r="CD2658" s="16"/>
      <c r="CE2658" s="16"/>
      <c r="CF2658" s="16"/>
      <c r="CG2658" s="16"/>
      <c r="CH2658" s="16"/>
      <c r="CI2658" s="16"/>
      <c r="CJ2658" s="16"/>
      <c r="CK2658" s="16"/>
      <c r="CL2658" s="16"/>
      <c r="CM2658" s="16"/>
      <c r="CN2658" s="16"/>
      <c r="CO2658" s="16"/>
      <c r="CP2658" s="16"/>
      <c r="CQ2658" s="16"/>
      <c r="CR2658" s="16"/>
      <c r="CS2658" s="16"/>
      <c r="CT2658" s="16"/>
      <c r="CU2658" s="16"/>
      <c r="CV2658" s="16"/>
      <c r="CW2658" s="16"/>
      <c r="CX2658" s="16"/>
      <c r="CY2658" s="16"/>
      <c r="CZ2658" s="16"/>
      <c r="DA2658" s="16"/>
      <c r="DB2658" s="16"/>
      <c r="DC2658" s="16"/>
      <c r="DD2658" s="16"/>
      <c r="DE2658" s="16"/>
      <c r="DF2658" s="16"/>
      <c r="DG2658" s="16"/>
      <c r="DH2658" s="16"/>
      <c r="DI2658" s="16"/>
      <c r="DJ2658" s="16"/>
      <c r="DK2658" s="16"/>
      <c r="DL2658" s="16"/>
      <c r="DM2658" s="16"/>
      <c r="DN2658" s="16"/>
      <c r="DO2658" s="16"/>
      <c r="DP2658" s="16"/>
      <c r="DQ2658" s="16"/>
      <c r="DR2658" s="16"/>
      <c r="DS2658" s="16"/>
      <c r="DT2658" s="16"/>
      <c r="DU2658" s="16"/>
      <c r="DV2658" s="16"/>
      <c r="DW2658" s="16"/>
      <c r="DX2658" s="16"/>
      <c r="DY2658" s="16"/>
      <c r="DZ2658" s="16"/>
      <c r="EA2658" s="16"/>
      <c r="EB2658" s="16"/>
      <c r="EC2658" s="16"/>
      <c r="ED2658" s="16"/>
      <c r="EE2658" s="16"/>
      <c r="EF2658" s="16"/>
      <c r="EG2658" s="16"/>
      <c r="EH2658" s="16"/>
      <c r="EI2658" s="16"/>
      <c r="EJ2658" s="16"/>
      <c r="EK2658" s="16"/>
      <c r="EL2658" s="16"/>
      <c r="EM2658" s="16"/>
      <c r="EN2658" s="16"/>
      <c r="EO2658" s="16"/>
      <c r="EP2658" s="16"/>
      <c r="EQ2658" s="16"/>
      <c r="ER2658" s="16"/>
      <c r="ES2658" s="16"/>
      <c r="ET2658" s="16"/>
      <c r="EU2658" s="16"/>
      <c r="EV2658" s="16"/>
      <c r="EW2658" s="16"/>
      <c r="EX2658" s="16"/>
      <c r="EY2658" s="16"/>
      <c r="EZ2658" s="16"/>
      <c r="FA2658" s="16"/>
      <c r="FB2658" s="16"/>
      <c r="FC2658" s="16"/>
      <c r="FD2658" s="16"/>
      <c r="FE2658" s="16"/>
      <c r="FF2658" s="16"/>
      <c r="FG2658" s="16"/>
      <c r="FH2658" s="16"/>
      <c r="FI2658" s="16"/>
      <c r="FJ2658" s="16"/>
      <c r="FK2658" s="16"/>
      <c r="FL2658" s="16"/>
      <c r="FM2658" s="16"/>
      <c r="FN2658" s="16"/>
      <c r="FO2658" s="16"/>
      <c r="FP2658" s="16"/>
      <c r="FQ2658" s="16"/>
      <c r="FR2658" s="16"/>
      <c r="FS2658" s="16"/>
      <c r="FT2658" s="16"/>
      <c r="FU2658" s="16"/>
      <c r="FV2658" s="16"/>
      <c r="FW2658" s="16"/>
      <c r="FX2658" s="16"/>
      <c r="FY2658" s="16"/>
      <c r="FZ2658" s="16"/>
      <c r="GA2658" s="16"/>
      <c r="GB2658" s="16"/>
      <c r="GC2658" s="16"/>
      <c r="GD2658" s="16"/>
      <c r="GE2658" s="16"/>
      <c r="GF2658" s="16"/>
      <c r="GG2658" s="16"/>
      <c r="GH2658" s="16"/>
      <c r="GI2658" s="16"/>
      <c r="GJ2658" s="16"/>
      <c r="GK2658" s="16"/>
      <c r="GL2658" s="16"/>
    </row>
    <row r="2659" spans="1:194">
      <c r="A2659" s="16"/>
      <c r="B2659" s="16"/>
      <c r="C2659" s="16"/>
      <c r="D2659" s="16"/>
      <c r="E2659" s="16"/>
      <c r="F2659" s="16"/>
      <c r="G2659" s="16"/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/>
      <c r="AC2659" s="16"/>
      <c r="AD2659" s="16"/>
      <c r="AE2659" s="16"/>
      <c r="AF2659" s="16"/>
      <c r="AG2659" s="16"/>
      <c r="AH2659" s="16"/>
      <c r="AI2659" s="16"/>
      <c r="AJ2659" s="16"/>
      <c r="AK2659" s="16"/>
      <c r="AL2659" s="16"/>
      <c r="AM2659" s="16"/>
      <c r="AN2659" s="16"/>
      <c r="AO2659" s="16"/>
      <c r="AP2659" s="16"/>
      <c r="AQ2659" s="16"/>
      <c r="AR2659" s="16"/>
      <c r="AS2659" s="16"/>
      <c r="AT2659" s="16"/>
      <c r="AU2659" s="16"/>
      <c r="AV2659" s="16"/>
      <c r="AW2659" s="16"/>
      <c r="AX2659" s="16"/>
      <c r="AY2659" s="16"/>
      <c r="AZ2659" s="16"/>
      <c r="BA2659" s="16"/>
      <c r="BB2659" s="16"/>
      <c r="BC2659" s="16"/>
      <c r="BD2659" s="16"/>
      <c r="BE2659" s="16"/>
      <c r="BF2659" s="16"/>
      <c r="BG2659" s="16"/>
      <c r="BH2659" s="16"/>
      <c r="BI2659" s="16"/>
      <c r="BJ2659" s="16"/>
      <c r="BK2659" s="16"/>
      <c r="BL2659" s="16"/>
      <c r="BM2659" s="16"/>
      <c r="BN2659" s="16"/>
      <c r="BO2659" s="16"/>
      <c r="BP2659" s="16"/>
      <c r="BQ2659" s="16"/>
      <c r="BR2659" s="16"/>
      <c r="BS2659" s="16"/>
      <c r="BT2659" s="16"/>
      <c r="BU2659" s="16"/>
      <c r="BV2659" s="16"/>
      <c r="BW2659" s="16"/>
      <c r="BX2659" s="16"/>
      <c r="BY2659" s="16"/>
      <c r="BZ2659" s="16"/>
      <c r="CA2659" s="16"/>
      <c r="CB2659" s="16"/>
      <c r="CC2659" s="16"/>
      <c r="CD2659" s="16"/>
      <c r="CE2659" s="16"/>
      <c r="CF2659" s="16"/>
      <c r="CG2659" s="16"/>
      <c r="CH2659" s="16"/>
      <c r="CI2659" s="16"/>
      <c r="CJ2659" s="16"/>
      <c r="CK2659" s="16"/>
      <c r="CL2659" s="16"/>
      <c r="CM2659" s="16"/>
      <c r="CN2659" s="16"/>
      <c r="CO2659" s="16"/>
      <c r="CP2659" s="16"/>
      <c r="CQ2659" s="16"/>
      <c r="CR2659" s="16"/>
      <c r="CS2659" s="16"/>
      <c r="CT2659" s="16"/>
      <c r="CU2659" s="16"/>
      <c r="CV2659" s="16"/>
      <c r="CW2659" s="16"/>
      <c r="CX2659" s="16"/>
      <c r="CY2659" s="16"/>
      <c r="CZ2659" s="16"/>
      <c r="DA2659" s="16"/>
      <c r="DB2659" s="16"/>
      <c r="DC2659" s="16"/>
      <c r="DD2659" s="16"/>
      <c r="DE2659" s="16"/>
      <c r="DF2659" s="16"/>
      <c r="DG2659" s="16"/>
      <c r="DH2659" s="16"/>
      <c r="DI2659" s="16"/>
      <c r="DJ2659" s="16"/>
      <c r="DK2659" s="16"/>
      <c r="DL2659" s="16"/>
      <c r="DM2659" s="16"/>
      <c r="DN2659" s="16"/>
      <c r="DO2659" s="16"/>
      <c r="DP2659" s="16"/>
      <c r="DQ2659" s="16"/>
      <c r="DR2659" s="16"/>
      <c r="DS2659" s="16"/>
      <c r="DT2659" s="16"/>
      <c r="DU2659" s="16"/>
      <c r="DV2659" s="16"/>
      <c r="DW2659" s="16"/>
      <c r="DX2659" s="16"/>
      <c r="DY2659" s="16"/>
      <c r="DZ2659" s="16"/>
      <c r="EA2659" s="16"/>
      <c r="EB2659" s="16"/>
      <c r="EC2659" s="16"/>
      <c r="ED2659" s="16"/>
      <c r="EE2659" s="16"/>
      <c r="EF2659" s="16"/>
      <c r="EG2659" s="16"/>
      <c r="EH2659" s="16"/>
      <c r="EI2659" s="16"/>
      <c r="EJ2659" s="16"/>
      <c r="EK2659" s="16"/>
      <c r="EL2659" s="16"/>
      <c r="EM2659" s="16"/>
      <c r="EN2659" s="16"/>
      <c r="EO2659" s="16"/>
      <c r="EP2659" s="16"/>
      <c r="EQ2659" s="16"/>
      <c r="ER2659" s="16"/>
      <c r="ES2659" s="16"/>
      <c r="ET2659" s="16"/>
      <c r="EU2659" s="16"/>
      <c r="EV2659" s="16"/>
      <c r="EW2659" s="16"/>
      <c r="EX2659" s="16"/>
      <c r="EY2659" s="16"/>
      <c r="EZ2659" s="16"/>
      <c r="FA2659" s="16"/>
      <c r="FB2659" s="16"/>
      <c r="FC2659" s="16"/>
      <c r="FD2659" s="16"/>
      <c r="FE2659" s="16"/>
      <c r="FF2659" s="16"/>
      <c r="FG2659" s="16"/>
      <c r="FH2659" s="16"/>
      <c r="FI2659" s="16"/>
      <c r="FJ2659" s="16"/>
      <c r="FK2659" s="16"/>
      <c r="FL2659" s="16"/>
      <c r="FM2659" s="16"/>
      <c r="FN2659" s="16"/>
      <c r="FO2659" s="16"/>
      <c r="FP2659" s="16"/>
      <c r="FQ2659" s="16"/>
      <c r="FR2659" s="16"/>
      <c r="FS2659" s="16"/>
      <c r="FT2659" s="16"/>
      <c r="FU2659" s="16"/>
      <c r="FV2659" s="16"/>
      <c r="FW2659" s="16"/>
      <c r="FX2659" s="16"/>
      <c r="FY2659" s="16"/>
      <c r="FZ2659" s="16"/>
      <c r="GA2659" s="16"/>
      <c r="GB2659" s="16"/>
      <c r="GC2659" s="16"/>
      <c r="GD2659" s="16"/>
      <c r="GE2659" s="16"/>
      <c r="GF2659" s="16"/>
      <c r="GG2659" s="16"/>
      <c r="GH2659" s="16"/>
      <c r="GI2659" s="16"/>
      <c r="GJ2659" s="16"/>
      <c r="GK2659" s="16"/>
      <c r="GL2659" s="16"/>
    </row>
    <row r="2660" spans="1:194">
      <c r="A2660" s="16"/>
      <c r="B2660" s="16"/>
      <c r="C2660" s="16"/>
      <c r="D2660" s="16"/>
      <c r="E2660" s="16"/>
      <c r="F2660" s="16"/>
      <c r="G2660" s="16"/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/>
      <c r="AC2660" s="16"/>
      <c r="AD2660" s="16"/>
      <c r="AE2660" s="16"/>
      <c r="AF2660" s="16"/>
      <c r="AG2660" s="16"/>
      <c r="AH2660" s="16"/>
      <c r="AI2660" s="16"/>
      <c r="AJ2660" s="16"/>
      <c r="AK2660" s="16"/>
      <c r="AL2660" s="16"/>
      <c r="AM2660" s="16"/>
      <c r="AN2660" s="16"/>
      <c r="AO2660" s="16"/>
      <c r="AP2660" s="16"/>
      <c r="AQ2660" s="16"/>
      <c r="AR2660" s="16"/>
      <c r="AS2660" s="16"/>
      <c r="AT2660" s="16"/>
      <c r="AU2660" s="16"/>
      <c r="AV2660" s="16"/>
      <c r="AW2660" s="16"/>
      <c r="AX2660" s="16"/>
      <c r="AY2660" s="16"/>
      <c r="AZ2660" s="16"/>
      <c r="BA2660" s="16"/>
      <c r="BB2660" s="16"/>
      <c r="BC2660" s="16"/>
      <c r="BD2660" s="16"/>
      <c r="BE2660" s="16"/>
      <c r="BF2660" s="16"/>
      <c r="BG2660" s="16"/>
      <c r="BH2660" s="16"/>
      <c r="BI2660" s="16"/>
      <c r="BJ2660" s="16"/>
      <c r="BK2660" s="16"/>
      <c r="BL2660" s="16"/>
      <c r="BM2660" s="16"/>
      <c r="BN2660" s="16"/>
      <c r="BO2660" s="16"/>
      <c r="BP2660" s="16"/>
      <c r="BQ2660" s="16"/>
      <c r="BR2660" s="16"/>
      <c r="BS2660" s="16"/>
      <c r="BT2660" s="16"/>
      <c r="BU2660" s="16"/>
      <c r="BV2660" s="16"/>
      <c r="BW2660" s="16"/>
      <c r="BX2660" s="16"/>
      <c r="BY2660" s="16"/>
      <c r="BZ2660" s="16"/>
      <c r="CA2660" s="16"/>
      <c r="CB2660" s="16"/>
      <c r="CC2660" s="16"/>
      <c r="CD2660" s="16"/>
      <c r="CE2660" s="16"/>
      <c r="CF2660" s="16"/>
      <c r="CG2660" s="16"/>
      <c r="CH2660" s="16"/>
      <c r="CI2660" s="16"/>
      <c r="CJ2660" s="16"/>
      <c r="CK2660" s="16"/>
      <c r="CL2660" s="16"/>
      <c r="CM2660" s="16"/>
      <c r="CN2660" s="16"/>
      <c r="CO2660" s="16"/>
      <c r="CP2660" s="16"/>
      <c r="CQ2660" s="16"/>
      <c r="CR2660" s="16"/>
      <c r="CS2660" s="16"/>
      <c r="CT2660" s="16"/>
      <c r="CU2660" s="16"/>
      <c r="CV2660" s="16"/>
      <c r="CW2660" s="16"/>
      <c r="CX2660" s="16"/>
      <c r="CY2660" s="16"/>
      <c r="CZ2660" s="16"/>
      <c r="DA2660" s="16"/>
      <c r="DB2660" s="16"/>
      <c r="DC2660" s="16"/>
      <c r="DD2660" s="16"/>
      <c r="DE2660" s="16"/>
      <c r="DF2660" s="16"/>
      <c r="DG2660" s="16"/>
      <c r="DH2660" s="16"/>
      <c r="DI2660" s="16"/>
      <c r="DJ2660" s="16"/>
      <c r="DK2660" s="16"/>
      <c r="DL2660" s="16"/>
      <c r="DM2660" s="16"/>
      <c r="DN2660" s="16"/>
      <c r="DO2660" s="16"/>
      <c r="DP2660" s="16"/>
      <c r="DQ2660" s="16"/>
      <c r="DR2660" s="16"/>
      <c r="DS2660" s="16"/>
      <c r="DT2660" s="16"/>
      <c r="DU2660" s="16"/>
      <c r="DV2660" s="16"/>
      <c r="DW2660" s="16"/>
      <c r="DX2660" s="16"/>
      <c r="DY2660" s="16"/>
      <c r="DZ2660" s="16"/>
      <c r="EA2660" s="16"/>
      <c r="EB2660" s="16"/>
      <c r="EC2660" s="16"/>
      <c r="ED2660" s="16"/>
      <c r="EE2660" s="16"/>
      <c r="EF2660" s="16"/>
      <c r="EG2660" s="16"/>
      <c r="EH2660" s="16"/>
      <c r="EI2660" s="16"/>
      <c r="EJ2660" s="16"/>
      <c r="EK2660" s="16"/>
      <c r="EL2660" s="16"/>
      <c r="EM2660" s="16"/>
      <c r="EN2660" s="16"/>
      <c r="EO2660" s="16"/>
      <c r="EP2660" s="16"/>
      <c r="EQ2660" s="16"/>
      <c r="ER2660" s="16"/>
      <c r="ES2660" s="16"/>
      <c r="ET2660" s="16"/>
      <c r="EU2660" s="16"/>
      <c r="EV2660" s="16"/>
      <c r="EW2660" s="16"/>
      <c r="EX2660" s="16"/>
      <c r="EY2660" s="16"/>
      <c r="EZ2660" s="16"/>
      <c r="FA2660" s="16"/>
      <c r="FB2660" s="16"/>
      <c r="FC2660" s="16"/>
      <c r="FD2660" s="16"/>
      <c r="FE2660" s="16"/>
      <c r="FF2660" s="16"/>
      <c r="FG2660" s="16"/>
      <c r="FH2660" s="16"/>
      <c r="FI2660" s="16"/>
      <c r="FJ2660" s="16"/>
      <c r="FK2660" s="16"/>
      <c r="FL2660" s="16"/>
      <c r="FM2660" s="16"/>
      <c r="FN2660" s="16"/>
      <c r="FO2660" s="16"/>
      <c r="FP2660" s="16"/>
      <c r="FQ2660" s="16"/>
      <c r="FR2660" s="16"/>
      <c r="FS2660" s="16"/>
      <c r="FT2660" s="16"/>
      <c r="FU2660" s="16"/>
      <c r="FV2660" s="16"/>
      <c r="FW2660" s="16"/>
      <c r="FX2660" s="16"/>
      <c r="FY2660" s="16"/>
      <c r="FZ2660" s="16"/>
      <c r="GA2660" s="16"/>
      <c r="GB2660" s="16"/>
      <c r="GC2660" s="16"/>
      <c r="GD2660" s="16"/>
      <c r="GE2660" s="16"/>
      <c r="GF2660" s="16"/>
      <c r="GG2660" s="16"/>
      <c r="GH2660" s="16"/>
      <c r="GI2660" s="16"/>
      <c r="GJ2660" s="16"/>
      <c r="GK2660" s="16"/>
      <c r="GL2660" s="16"/>
    </row>
    <row r="2661" spans="1:194">
      <c r="A2661" s="16"/>
      <c r="B2661" s="16"/>
      <c r="C2661" s="16"/>
      <c r="D2661" s="16"/>
      <c r="E2661" s="16"/>
      <c r="F2661" s="16"/>
      <c r="G2661" s="16"/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/>
      <c r="AB2661" s="16"/>
      <c r="AC2661" s="16"/>
      <c r="AD2661" s="16"/>
      <c r="AE2661" s="16"/>
      <c r="AF2661" s="16"/>
      <c r="AG2661" s="16"/>
      <c r="AH2661" s="16"/>
      <c r="AI2661" s="16"/>
      <c r="AJ2661" s="16"/>
      <c r="AK2661" s="16"/>
      <c r="AL2661" s="16"/>
      <c r="AM2661" s="16"/>
      <c r="AN2661" s="16"/>
      <c r="AO2661" s="16"/>
      <c r="AP2661" s="16"/>
      <c r="AQ2661" s="16"/>
      <c r="AR2661" s="16"/>
      <c r="AS2661" s="16"/>
      <c r="AT2661" s="16"/>
      <c r="AU2661" s="16"/>
      <c r="AV2661" s="16"/>
      <c r="AW2661" s="16"/>
      <c r="AX2661" s="16"/>
      <c r="AY2661" s="16"/>
      <c r="AZ2661" s="16"/>
      <c r="BA2661" s="16"/>
      <c r="BB2661" s="16"/>
      <c r="BC2661" s="16"/>
      <c r="BD2661" s="16"/>
      <c r="BE2661" s="16"/>
      <c r="BF2661" s="16"/>
      <c r="BG2661" s="16"/>
      <c r="BH2661" s="16"/>
      <c r="BI2661" s="16"/>
      <c r="BJ2661" s="16"/>
      <c r="BK2661" s="16"/>
      <c r="BL2661" s="16"/>
      <c r="BM2661" s="16"/>
      <c r="BN2661" s="16"/>
      <c r="BO2661" s="16"/>
      <c r="BP2661" s="16"/>
      <c r="BQ2661" s="16"/>
      <c r="BR2661" s="16"/>
      <c r="BS2661" s="16"/>
      <c r="BT2661" s="16"/>
      <c r="BU2661" s="16"/>
      <c r="BV2661" s="16"/>
      <c r="BW2661" s="16"/>
      <c r="BX2661" s="16"/>
      <c r="BY2661" s="16"/>
      <c r="BZ2661" s="16"/>
      <c r="CA2661" s="16"/>
      <c r="CB2661" s="16"/>
      <c r="CC2661" s="16"/>
      <c r="CD2661" s="16"/>
      <c r="CE2661" s="16"/>
      <c r="CF2661" s="16"/>
      <c r="CG2661" s="16"/>
      <c r="CH2661" s="16"/>
      <c r="CI2661" s="16"/>
      <c r="CJ2661" s="16"/>
      <c r="CK2661" s="16"/>
      <c r="CL2661" s="16"/>
      <c r="CM2661" s="16"/>
      <c r="CN2661" s="16"/>
      <c r="CO2661" s="16"/>
      <c r="CP2661" s="16"/>
      <c r="CQ2661" s="16"/>
      <c r="CR2661" s="16"/>
      <c r="CS2661" s="16"/>
      <c r="CT2661" s="16"/>
      <c r="CU2661" s="16"/>
      <c r="CV2661" s="16"/>
      <c r="CW2661" s="16"/>
      <c r="CX2661" s="16"/>
      <c r="CY2661" s="16"/>
      <c r="CZ2661" s="16"/>
      <c r="DA2661" s="16"/>
      <c r="DB2661" s="16"/>
      <c r="DC2661" s="16"/>
      <c r="DD2661" s="16"/>
      <c r="DE2661" s="16"/>
      <c r="DF2661" s="16"/>
      <c r="DG2661" s="16"/>
      <c r="DH2661" s="16"/>
      <c r="DI2661" s="16"/>
      <c r="DJ2661" s="16"/>
      <c r="DK2661" s="16"/>
      <c r="DL2661" s="16"/>
      <c r="DM2661" s="16"/>
      <c r="DN2661" s="16"/>
      <c r="DO2661" s="16"/>
      <c r="DP2661" s="16"/>
      <c r="DQ2661" s="16"/>
      <c r="DR2661" s="16"/>
      <c r="DS2661" s="16"/>
      <c r="DT2661" s="16"/>
      <c r="DU2661" s="16"/>
      <c r="DV2661" s="16"/>
      <c r="DW2661" s="16"/>
      <c r="DX2661" s="16"/>
      <c r="DY2661" s="16"/>
      <c r="DZ2661" s="16"/>
      <c r="EA2661" s="16"/>
      <c r="EB2661" s="16"/>
      <c r="EC2661" s="16"/>
      <c r="ED2661" s="16"/>
      <c r="EE2661" s="16"/>
      <c r="EF2661" s="16"/>
      <c r="EG2661" s="16"/>
      <c r="EH2661" s="16"/>
      <c r="EI2661" s="16"/>
      <c r="EJ2661" s="16"/>
      <c r="EK2661" s="16"/>
      <c r="EL2661" s="16"/>
      <c r="EM2661" s="16"/>
      <c r="EN2661" s="16"/>
      <c r="EO2661" s="16"/>
      <c r="EP2661" s="16"/>
      <c r="EQ2661" s="16"/>
      <c r="ER2661" s="16"/>
      <c r="ES2661" s="16"/>
      <c r="ET2661" s="16"/>
      <c r="EU2661" s="16"/>
      <c r="EV2661" s="16"/>
      <c r="EW2661" s="16"/>
      <c r="EX2661" s="16"/>
      <c r="EY2661" s="16"/>
      <c r="EZ2661" s="16"/>
      <c r="FA2661" s="16"/>
      <c r="FB2661" s="16"/>
      <c r="FC2661" s="16"/>
      <c r="FD2661" s="16"/>
      <c r="FE2661" s="16"/>
      <c r="FF2661" s="16"/>
      <c r="FG2661" s="16"/>
      <c r="FH2661" s="16"/>
      <c r="FI2661" s="16"/>
      <c r="FJ2661" s="16"/>
      <c r="FK2661" s="16"/>
      <c r="FL2661" s="16"/>
      <c r="FM2661" s="16"/>
      <c r="FN2661" s="16"/>
      <c r="FO2661" s="16"/>
      <c r="FP2661" s="16"/>
      <c r="FQ2661" s="16"/>
      <c r="FR2661" s="16"/>
      <c r="FS2661" s="16"/>
      <c r="FT2661" s="16"/>
      <c r="FU2661" s="16"/>
      <c r="FV2661" s="16"/>
      <c r="FW2661" s="16"/>
      <c r="FX2661" s="16"/>
      <c r="FY2661" s="16"/>
      <c r="FZ2661" s="16"/>
      <c r="GA2661" s="16"/>
      <c r="GB2661" s="16"/>
      <c r="GC2661" s="16"/>
      <c r="GD2661" s="16"/>
      <c r="GE2661" s="16"/>
      <c r="GF2661" s="16"/>
      <c r="GG2661" s="16"/>
      <c r="GH2661" s="16"/>
      <c r="GI2661" s="16"/>
      <c r="GJ2661" s="16"/>
      <c r="GK2661" s="16"/>
      <c r="GL2661" s="16"/>
    </row>
    <row r="2662" spans="1:194">
      <c r="A2662" s="16"/>
      <c r="B2662" s="16"/>
      <c r="C2662" s="16"/>
      <c r="D2662" s="16"/>
      <c r="E2662" s="16"/>
      <c r="F2662" s="16"/>
      <c r="G2662" s="16"/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/>
      <c r="AC2662" s="16"/>
      <c r="AD2662" s="16"/>
      <c r="AE2662" s="16"/>
      <c r="AF2662" s="16"/>
      <c r="AG2662" s="16"/>
      <c r="AH2662" s="16"/>
      <c r="AI2662" s="16"/>
      <c r="AJ2662" s="16"/>
      <c r="AK2662" s="16"/>
      <c r="AL2662" s="16"/>
      <c r="AM2662" s="16"/>
      <c r="AN2662" s="16"/>
      <c r="AO2662" s="16"/>
      <c r="AP2662" s="16"/>
      <c r="AQ2662" s="16"/>
      <c r="AR2662" s="16"/>
      <c r="AS2662" s="16"/>
      <c r="AT2662" s="16"/>
      <c r="AU2662" s="16"/>
      <c r="AV2662" s="16"/>
      <c r="AW2662" s="16"/>
      <c r="AX2662" s="16"/>
      <c r="AY2662" s="16"/>
      <c r="AZ2662" s="16"/>
      <c r="BA2662" s="16"/>
      <c r="BB2662" s="16"/>
      <c r="BC2662" s="16"/>
      <c r="BD2662" s="16"/>
      <c r="BE2662" s="16"/>
      <c r="BF2662" s="16"/>
      <c r="BG2662" s="16"/>
      <c r="BH2662" s="16"/>
      <c r="BI2662" s="16"/>
      <c r="BJ2662" s="16"/>
      <c r="BK2662" s="16"/>
      <c r="BL2662" s="16"/>
      <c r="BM2662" s="16"/>
      <c r="BN2662" s="16"/>
      <c r="BO2662" s="16"/>
      <c r="BP2662" s="16"/>
      <c r="BQ2662" s="16"/>
      <c r="BR2662" s="16"/>
      <c r="BS2662" s="16"/>
      <c r="BT2662" s="16"/>
      <c r="BU2662" s="16"/>
      <c r="BV2662" s="16"/>
      <c r="BW2662" s="16"/>
      <c r="BX2662" s="16"/>
      <c r="BY2662" s="16"/>
      <c r="BZ2662" s="16"/>
      <c r="CA2662" s="16"/>
      <c r="CB2662" s="16"/>
      <c r="CC2662" s="16"/>
      <c r="CD2662" s="16"/>
      <c r="CE2662" s="16"/>
      <c r="CF2662" s="16"/>
      <c r="CG2662" s="16"/>
      <c r="CH2662" s="16"/>
      <c r="CI2662" s="16"/>
      <c r="CJ2662" s="16"/>
      <c r="CK2662" s="16"/>
      <c r="CL2662" s="16"/>
      <c r="CM2662" s="16"/>
      <c r="CN2662" s="16"/>
      <c r="CO2662" s="16"/>
      <c r="CP2662" s="16"/>
      <c r="CQ2662" s="16"/>
      <c r="CR2662" s="16"/>
      <c r="CS2662" s="16"/>
      <c r="CT2662" s="16"/>
      <c r="CU2662" s="16"/>
      <c r="CV2662" s="16"/>
      <c r="CW2662" s="16"/>
      <c r="CX2662" s="16"/>
      <c r="CY2662" s="16"/>
      <c r="CZ2662" s="16"/>
      <c r="DA2662" s="16"/>
      <c r="DB2662" s="16"/>
      <c r="DC2662" s="16"/>
      <c r="DD2662" s="16"/>
      <c r="DE2662" s="16"/>
      <c r="DF2662" s="16"/>
      <c r="DG2662" s="16"/>
      <c r="DH2662" s="16"/>
      <c r="DI2662" s="16"/>
      <c r="DJ2662" s="16"/>
      <c r="DK2662" s="16"/>
      <c r="DL2662" s="16"/>
      <c r="DM2662" s="16"/>
      <c r="DN2662" s="16"/>
      <c r="DO2662" s="16"/>
      <c r="DP2662" s="16"/>
      <c r="DQ2662" s="16"/>
      <c r="DR2662" s="16"/>
      <c r="DS2662" s="16"/>
      <c r="DT2662" s="16"/>
      <c r="DU2662" s="16"/>
      <c r="DV2662" s="16"/>
      <c r="DW2662" s="16"/>
      <c r="DX2662" s="16"/>
      <c r="DY2662" s="16"/>
      <c r="DZ2662" s="16"/>
      <c r="EA2662" s="16"/>
      <c r="EB2662" s="16"/>
      <c r="EC2662" s="16"/>
      <c r="ED2662" s="16"/>
      <c r="EE2662" s="16"/>
      <c r="EF2662" s="16"/>
      <c r="EG2662" s="16"/>
      <c r="EH2662" s="16"/>
      <c r="EI2662" s="16"/>
      <c r="EJ2662" s="16"/>
      <c r="EK2662" s="16"/>
      <c r="EL2662" s="16"/>
      <c r="EM2662" s="16"/>
      <c r="EN2662" s="16"/>
      <c r="EO2662" s="16"/>
      <c r="EP2662" s="16"/>
      <c r="EQ2662" s="16"/>
      <c r="ER2662" s="16"/>
      <c r="ES2662" s="16"/>
      <c r="ET2662" s="16"/>
      <c r="EU2662" s="16"/>
      <c r="EV2662" s="16"/>
      <c r="EW2662" s="16"/>
      <c r="EX2662" s="16"/>
      <c r="EY2662" s="16"/>
      <c r="EZ2662" s="16"/>
      <c r="FA2662" s="16"/>
      <c r="FB2662" s="16"/>
      <c r="FC2662" s="16"/>
      <c r="FD2662" s="16"/>
      <c r="FE2662" s="16"/>
      <c r="FF2662" s="16"/>
      <c r="FG2662" s="16"/>
      <c r="FH2662" s="16"/>
      <c r="FI2662" s="16"/>
      <c r="FJ2662" s="16"/>
      <c r="FK2662" s="16"/>
      <c r="FL2662" s="16"/>
      <c r="FM2662" s="16"/>
      <c r="FN2662" s="16"/>
      <c r="FO2662" s="16"/>
      <c r="FP2662" s="16"/>
      <c r="FQ2662" s="16"/>
      <c r="FR2662" s="16"/>
      <c r="FS2662" s="16"/>
      <c r="FT2662" s="16"/>
      <c r="FU2662" s="16"/>
      <c r="FV2662" s="16"/>
      <c r="FW2662" s="16"/>
      <c r="FX2662" s="16"/>
      <c r="FY2662" s="16"/>
      <c r="FZ2662" s="16"/>
      <c r="GA2662" s="16"/>
      <c r="GB2662" s="16"/>
      <c r="GC2662" s="16"/>
      <c r="GD2662" s="16"/>
      <c r="GE2662" s="16"/>
      <c r="GF2662" s="16"/>
      <c r="GG2662" s="16"/>
      <c r="GH2662" s="16"/>
      <c r="GI2662" s="16"/>
      <c r="GJ2662" s="16"/>
      <c r="GK2662" s="16"/>
      <c r="GL2662" s="16"/>
    </row>
    <row r="2663" spans="1:194">
      <c r="A2663" s="16"/>
      <c r="B2663" s="16"/>
      <c r="C2663" s="16"/>
      <c r="D2663" s="16"/>
      <c r="E2663" s="16"/>
      <c r="F2663" s="16"/>
      <c r="G2663" s="16"/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/>
      <c r="AB2663" s="16"/>
      <c r="AC2663" s="16"/>
      <c r="AD2663" s="16"/>
      <c r="AE2663" s="16"/>
      <c r="AF2663" s="16"/>
      <c r="AG2663" s="16"/>
      <c r="AH2663" s="16"/>
      <c r="AI2663" s="16"/>
      <c r="AJ2663" s="16"/>
      <c r="AK2663" s="16"/>
      <c r="AL2663" s="16"/>
      <c r="AM2663" s="16"/>
      <c r="AN2663" s="16"/>
      <c r="AO2663" s="16"/>
      <c r="AP2663" s="16"/>
      <c r="AQ2663" s="16"/>
      <c r="AR2663" s="16"/>
      <c r="AS2663" s="16"/>
      <c r="AT2663" s="16"/>
      <c r="AU2663" s="16"/>
      <c r="AV2663" s="16"/>
      <c r="AW2663" s="16"/>
      <c r="AX2663" s="16"/>
      <c r="AY2663" s="16"/>
      <c r="AZ2663" s="16"/>
      <c r="BA2663" s="16"/>
      <c r="BB2663" s="16"/>
      <c r="BC2663" s="16"/>
      <c r="BD2663" s="16"/>
      <c r="BE2663" s="16"/>
      <c r="BF2663" s="16"/>
      <c r="BG2663" s="16"/>
      <c r="BH2663" s="16"/>
      <c r="BI2663" s="16"/>
      <c r="BJ2663" s="16"/>
      <c r="BK2663" s="16"/>
      <c r="BL2663" s="16"/>
      <c r="BM2663" s="16"/>
      <c r="BN2663" s="16"/>
      <c r="BO2663" s="16"/>
      <c r="BP2663" s="16"/>
      <c r="BQ2663" s="16"/>
      <c r="BR2663" s="16"/>
      <c r="BS2663" s="16"/>
      <c r="BT2663" s="16"/>
      <c r="BU2663" s="16"/>
      <c r="BV2663" s="16"/>
      <c r="BW2663" s="16"/>
      <c r="BX2663" s="16"/>
      <c r="BY2663" s="16"/>
      <c r="BZ2663" s="16"/>
      <c r="CA2663" s="16"/>
      <c r="CB2663" s="16"/>
      <c r="CC2663" s="16"/>
      <c r="CD2663" s="16"/>
      <c r="CE2663" s="16"/>
      <c r="CF2663" s="16"/>
      <c r="CG2663" s="16"/>
      <c r="CH2663" s="16"/>
      <c r="CI2663" s="16"/>
      <c r="CJ2663" s="16"/>
      <c r="CK2663" s="16"/>
      <c r="CL2663" s="16"/>
      <c r="CM2663" s="16"/>
      <c r="CN2663" s="16"/>
      <c r="CO2663" s="16"/>
      <c r="CP2663" s="16"/>
      <c r="CQ2663" s="16"/>
      <c r="CR2663" s="16"/>
      <c r="CS2663" s="16"/>
      <c r="CT2663" s="16"/>
      <c r="CU2663" s="16"/>
      <c r="CV2663" s="16"/>
      <c r="CW2663" s="16"/>
      <c r="CX2663" s="16"/>
      <c r="CY2663" s="16"/>
      <c r="CZ2663" s="16"/>
      <c r="DA2663" s="16"/>
      <c r="DB2663" s="16"/>
      <c r="DC2663" s="16"/>
      <c r="DD2663" s="16"/>
      <c r="DE2663" s="16"/>
      <c r="DF2663" s="16"/>
      <c r="DG2663" s="16"/>
      <c r="DH2663" s="16"/>
      <c r="DI2663" s="16"/>
      <c r="DJ2663" s="16"/>
      <c r="DK2663" s="16"/>
      <c r="DL2663" s="16"/>
      <c r="DM2663" s="16"/>
      <c r="DN2663" s="16"/>
      <c r="DO2663" s="16"/>
      <c r="DP2663" s="16"/>
      <c r="DQ2663" s="16"/>
      <c r="DR2663" s="16"/>
      <c r="DS2663" s="16"/>
      <c r="DT2663" s="16"/>
      <c r="DU2663" s="16"/>
      <c r="DV2663" s="16"/>
      <c r="DW2663" s="16"/>
      <c r="DX2663" s="16"/>
      <c r="DY2663" s="16"/>
      <c r="DZ2663" s="16"/>
      <c r="EA2663" s="16"/>
      <c r="EB2663" s="16"/>
      <c r="EC2663" s="16"/>
      <c r="ED2663" s="16"/>
      <c r="EE2663" s="16"/>
      <c r="EF2663" s="16"/>
      <c r="EG2663" s="16"/>
      <c r="EH2663" s="16"/>
      <c r="EI2663" s="16"/>
      <c r="EJ2663" s="16"/>
      <c r="EK2663" s="16"/>
      <c r="EL2663" s="16"/>
      <c r="EM2663" s="16"/>
      <c r="EN2663" s="16"/>
      <c r="EO2663" s="16"/>
      <c r="EP2663" s="16"/>
      <c r="EQ2663" s="16"/>
      <c r="ER2663" s="16"/>
      <c r="ES2663" s="16"/>
      <c r="ET2663" s="16"/>
      <c r="EU2663" s="16"/>
      <c r="EV2663" s="16"/>
      <c r="EW2663" s="16"/>
      <c r="EX2663" s="16"/>
      <c r="EY2663" s="16"/>
      <c r="EZ2663" s="16"/>
      <c r="FA2663" s="16"/>
      <c r="FB2663" s="16"/>
      <c r="FC2663" s="16"/>
      <c r="FD2663" s="16"/>
      <c r="FE2663" s="16"/>
      <c r="FF2663" s="16"/>
      <c r="FG2663" s="16"/>
      <c r="FH2663" s="16"/>
      <c r="FI2663" s="16"/>
      <c r="FJ2663" s="16"/>
      <c r="FK2663" s="16"/>
      <c r="FL2663" s="16"/>
      <c r="FM2663" s="16"/>
      <c r="FN2663" s="16"/>
      <c r="FO2663" s="16"/>
      <c r="FP2663" s="16"/>
      <c r="FQ2663" s="16"/>
      <c r="FR2663" s="16"/>
      <c r="FS2663" s="16"/>
      <c r="FT2663" s="16"/>
      <c r="FU2663" s="16"/>
      <c r="FV2663" s="16"/>
      <c r="FW2663" s="16"/>
      <c r="FX2663" s="16"/>
      <c r="FY2663" s="16"/>
      <c r="FZ2663" s="16"/>
      <c r="GA2663" s="16"/>
      <c r="GB2663" s="16"/>
      <c r="GC2663" s="16"/>
      <c r="GD2663" s="16"/>
      <c r="GE2663" s="16"/>
      <c r="GF2663" s="16"/>
      <c r="GG2663" s="16"/>
      <c r="GH2663" s="16"/>
      <c r="GI2663" s="16"/>
      <c r="GJ2663" s="16"/>
      <c r="GK2663" s="16"/>
      <c r="GL2663" s="16"/>
    </row>
    <row r="2664" spans="1:194">
      <c r="A2664" s="16"/>
      <c r="B2664" s="16"/>
      <c r="C2664" s="16"/>
      <c r="D2664" s="16"/>
      <c r="E2664" s="16"/>
      <c r="F2664" s="16"/>
      <c r="G2664" s="16"/>
      <c r="H2664" s="16"/>
      <c r="I2664" s="16"/>
      <c r="J2664" s="16"/>
      <c r="K2664" s="16"/>
      <c r="L2664" s="16"/>
      <c r="M2664" s="16"/>
      <c r="N2664" s="16"/>
      <c r="O2664" s="16"/>
      <c r="P2664" s="16"/>
      <c r="Q2664" s="16"/>
      <c r="R2664" s="16"/>
      <c r="S2664" s="16"/>
      <c r="T2664" s="16"/>
      <c r="U2664" s="16"/>
      <c r="V2664" s="16"/>
      <c r="W2664" s="16"/>
      <c r="X2664" s="16"/>
      <c r="Y2664" s="16"/>
      <c r="Z2664" s="16"/>
      <c r="AA2664" s="16"/>
      <c r="AB2664" s="16"/>
      <c r="AC2664" s="16"/>
      <c r="AD2664" s="16"/>
      <c r="AE2664" s="16"/>
      <c r="AF2664" s="16"/>
      <c r="AG2664" s="16"/>
      <c r="AH2664" s="16"/>
      <c r="AI2664" s="16"/>
      <c r="AJ2664" s="16"/>
      <c r="AK2664" s="16"/>
      <c r="AL2664" s="16"/>
      <c r="AM2664" s="16"/>
      <c r="AN2664" s="16"/>
      <c r="AO2664" s="16"/>
      <c r="AP2664" s="16"/>
      <c r="AQ2664" s="16"/>
      <c r="AR2664" s="16"/>
      <c r="AS2664" s="16"/>
      <c r="AT2664" s="16"/>
      <c r="AU2664" s="16"/>
      <c r="AV2664" s="16"/>
      <c r="AW2664" s="16"/>
      <c r="AX2664" s="16"/>
      <c r="AY2664" s="16"/>
      <c r="AZ2664" s="16"/>
      <c r="BA2664" s="16"/>
      <c r="BB2664" s="16"/>
      <c r="BC2664" s="16"/>
      <c r="BD2664" s="16"/>
      <c r="BE2664" s="16"/>
      <c r="BF2664" s="16"/>
      <c r="BG2664" s="16"/>
      <c r="BH2664" s="16"/>
      <c r="BI2664" s="16"/>
      <c r="BJ2664" s="16"/>
      <c r="BK2664" s="16"/>
      <c r="BL2664" s="16"/>
      <c r="BM2664" s="16"/>
      <c r="BN2664" s="16"/>
      <c r="BO2664" s="16"/>
      <c r="BP2664" s="16"/>
      <c r="BQ2664" s="16"/>
      <c r="BR2664" s="16"/>
      <c r="BS2664" s="16"/>
      <c r="BT2664" s="16"/>
      <c r="BU2664" s="16"/>
      <c r="BV2664" s="16"/>
      <c r="BW2664" s="16"/>
      <c r="BX2664" s="16"/>
      <c r="BY2664" s="16"/>
      <c r="BZ2664" s="16"/>
      <c r="CA2664" s="16"/>
      <c r="CB2664" s="16"/>
      <c r="CC2664" s="16"/>
      <c r="CD2664" s="16"/>
      <c r="CE2664" s="16"/>
      <c r="CF2664" s="16"/>
      <c r="CG2664" s="16"/>
      <c r="CH2664" s="16"/>
      <c r="CI2664" s="16"/>
      <c r="CJ2664" s="16"/>
      <c r="CK2664" s="16"/>
      <c r="CL2664" s="16"/>
      <c r="CM2664" s="16"/>
      <c r="CN2664" s="16"/>
      <c r="CO2664" s="16"/>
      <c r="CP2664" s="16"/>
      <c r="CQ2664" s="16"/>
      <c r="CR2664" s="16"/>
      <c r="CS2664" s="16"/>
      <c r="CT2664" s="16"/>
      <c r="CU2664" s="16"/>
      <c r="CV2664" s="16"/>
      <c r="CW2664" s="16"/>
      <c r="CX2664" s="16"/>
      <c r="CY2664" s="16"/>
      <c r="CZ2664" s="16"/>
      <c r="DA2664" s="16"/>
      <c r="DB2664" s="16"/>
      <c r="DC2664" s="16"/>
      <c r="DD2664" s="16"/>
      <c r="DE2664" s="16"/>
      <c r="DF2664" s="16"/>
      <c r="DG2664" s="16"/>
      <c r="DH2664" s="16"/>
      <c r="DI2664" s="16"/>
      <c r="DJ2664" s="16"/>
      <c r="DK2664" s="16"/>
      <c r="DL2664" s="16"/>
      <c r="DM2664" s="16"/>
      <c r="DN2664" s="16"/>
      <c r="DO2664" s="16"/>
      <c r="DP2664" s="16"/>
      <c r="DQ2664" s="16"/>
      <c r="DR2664" s="16"/>
      <c r="DS2664" s="16"/>
      <c r="DT2664" s="16"/>
      <c r="DU2664" s="16"/>
      <c r="DV2664" s="16"/>
      <c r="DW2664" s="16"/>
      <c r="DX2664" s="16"/>
      <c r="DY2664" s="16"/>
      <c r="DZ2664" s="16"/>
      <c r="EA2664" s="16"/>
      <c r="EB2664" s="16"/>
      <c r="EC2664" s="16"/>
      <c r="ED2664" s="16"/>
      <c r="EE2664" s="16"/>
      <c r="EF2664" s="16"/>
      <c r="EG2664" s="16"/>
      <c r="EH2664" s="16"/>
      <c r="EI2664" s="16"/>
      <c r="EJ2664" s="16"/>
      <c r="EK2664" s="16"/>
      <c r="EL2664" s="16"/>
      <c r="EM2664" s="16"/>
      <c r="EN2664" s="16"/>
      <c r="EO2664" s="16"/>
      <c r="EP2664" s="16"/>
      <c r="EQ2664" s="16"/>
      <c r="ER2664" s="16"/>
      <c r="ES2664" s="16"/>
      <c r="ET2664" s="16"/>
      <c r="EU2664" s="16"/>
      <c r="EV2664" s="16"/>
      <c r="EW2664" s="16"/>
      <c r="EX2664" s="16"/>
      <c r="EY2664" s="16"/>
      <c r="EZ2664" s="16"/>
      <c r="FA2664" s="16"/>
      <c r="FB2664" s="16"/>
      <c r="FC2664" s="16"/>
      <c r="FD2664" s="16"/>
      <c r="FE2664" s="16"/>
      <c r="FF2664" s="16"/>
      <c r="FG2664" s="16"/>
      <c r="FH2664" s="16"/>
      <c r="FI2664" s="16"/>
      <c r="FJ2664" s="16"/>
      <c r="FK2664" s="16"/>
      <c r="FL2664" s="16"/>
      <c r="FM2664" s="16"/>
      <c r="FN2664" s="16"/>
      <c r="FO2664" s="16"/>
      <c r="FP2664" s="16"/>
      <c r="FQ2664" s="16"/>
      <c r="FR2664" s="16"/>
      <c r="FS2664" s="16"/>
      <c r="FT2664" s="16"/>
      <c r="FU2664" s="16"/>
      <c r="FV2664" s="16"/>
      <c r="FW2664" s="16"/>
      <c r="FX2664" s="16"/>
      <c r="FY2664" s="16"/>
      <c r="FZ2664" s="16"/>
      <c r="GA2664" s="16"/>
      <c r="GB2664" s="16"/>
      <c r="GC2664" s="16"/>
      <c r="GD2664" s="16"/>
      <c r="GE2664" s="16"/>
      <c r="GF2664" s="16"/>
      <c r="GG2664" s="16"/>
      <c r="GH2664" s="16"/>
      <c r="GI2664" s="16"/>
      <c r="GJ2664" s="16"/>
      <c r="GK2664" s="16"/>
      <c r="GL2664" s="16"/>
    </row>
    <row r="2665" spans="1:194">
      <c r="A2665" s="16"/>
      <c r="B2665" s="16"/>
      <c r="C2665" s="16"/>
      <c r="D2665" s="16"/>
      <c r="E2665" s="16"/>
      <c r="F2665" s="16"/>
      <c r="G2665" s="16"/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/>
      <c r="AB2665" s="16"/>
      <c r="AC2665" s="16"/>
      <c r="AD2665" s="16"/>
      <c r="AE2665" s="16"/>
      <c r="AF2665" s="16"/>
      <c r="AG2665" s="16"/>
      <c r="AH2665" s="16"/>
      <c r="AI2665" s="16"/>
      <c r="AJ2665" s="16"/>
      <c r="AK2665" s="16"/>
      <c r="AL2665" s="16"/>
      <c r="AM2665" s="16"/>
      <c r="AN2665" s="16"/>
      <c r="AO2665" s="16"/>
      <c r="AP2665" s="16"/>
      <c r="AQ2665" s="16"/>
      <c r="AR2665" s="16"/>
      <c r="AS2665" s="16"/>
      <c r="AT2665" s="16"/>
      <c r="AU2665" s="16"/>
      <c r="AV2665" s="16"/>
      <c r="AW2665" s="16"/>
      <c r="AX2665" s="16"/>
      <c r="AY2665" s="16"/>
      <c r="AZ2665" s="16"/>
      <c r="BA2665" s="16"/>
      <c r="BB2665" s="16"/>
      <c r="BC2665" s="16"/>
      <c r="BD2665" s="16"/>
      <c r="BE2665" s="16"/>
      <c r="BF2665" s="16"/>
      <c r="BG2665" s="16"/>
      <c r="BH2665" s="16"/>
      <c r="BI2665" s="16"/>
      <c r="BJ2665" s="16"/>
      <c r="BK2665" s="16"/>
      <c r="BL2665" s="16"/>
      <c r="BM2665" s="16"/>
      <c r="BN2665" s="16"/>
      <c r="BO2665" s="16"/>
      <c r="BP2665" s="16"/>
      <c r="BQ2665" s="16"/>
      <c r="BR2665" s="16"/>
      <c r="BS2665" s="16"/>
      <c r="BT2665" s="16"/>
      <c r="BU2665" s="16"/>
      <c r="BV2665" s="16"/>
      <c r="BW2665" s="16"/>
      <c r="BX2665" s="16"/>
      <c r="BY2665" s="16"/>
      <c r="BZ2665" s="16"/>
      <c r="CA2665" s="16"/>
      <c r="CB2665" s="16"/>
      <c r="CC2665" s="16"/>
      <c r="CD2665" s="16"/>
      <c r="CE2665" s="16"/>
      <c r="CF2665" s="16"/>
      <c r="CG2665" s="16"/>
      <c r="CH2665" s="16"/>
      <c r="CI2665" s="16"/>
      <c r="CJ2665" s="16"/>
      <c r="CK2665" s="16"/>
      <c r="CL2665" s="16"/>
      <c r="CM2665" s="16"/>
      <c r="CN2665" s="16"/>
      <c r="CO2665" s="16"/>
      <c r="CP2665" s="16"/>
      <c r="CQ2665" s="16"/>
      <c r="CR2665" s="16"/>
      <c r="CS2665" s="16"/>
      <c r="CT2665" s="16"/>
      <c r="CU2665" s="16"/>
      <c r="CV2665" s="16"/>
      <c r="CW2665" s="16"/>
      <c r="CX2665" s="16"/>
      <c r="CY2665" s="16"/>
      <c r="CZ2665" s="16"/>
      <c r="DA2665" s="16"/>
      <c r="DB2665" s="16"/>
      <c r="DC2665" s="16"/>
      <c r="DD2665" s="16"/>
      <c r="DE2665" s="16"/>
      <c r="DF2665" s="16"/>
      <c r="DG2665" s="16"/>
      <c r="DH2665" s="16"/>
      <c r="DI2665" s="16"/>
      <c r="DJ2665" s="16"/>
      <c r="DK2665" s="16"/>
      <c r="DL2665" s="16"/>
      <c r="DM2665" s="16"/>
      <c r="DN2665" s="16"/>
      <c r="DO2665" s="16"/>
      <c r="DP2665" s="16"/>
      <c r="DQ2665" s="16"/>
      <c r="DR2665" s="16"/>
      <c r="DS2665" s="16"/>
      <c r="DT2665" s="16"/>
      <c r="DU2665" s="16"/>
      <c r="DV2665" s="16"/>
      <c r="DW2665" s="16"/>
      <c r="DX2665" s="16"/>
      <c r="DY2665" s="16"/>
      <c r="DZ2665" s="16"/>
      <c r="EA2665" s="16"/>
      <c r="EB2665" s="16"/>
      <c r="EC2665" s="16"/>
      <c r="ED2665" s="16"/>
      <c r="EE2665" s="16"/>
      <c r="EF2665" s="16"/>
      <c r="EG2665" s="16"/>
      <c r="EH2665" s="16"/>
      <c r="EI2665" s="16"/>
      <c r="EJ2665" s="16"/>
      <c r="EK2665" s="16"/>
      <c r="EL2665" s="16"/>
      <c r="EM2665" s="16"/>
      <c r="EN2665" s="16"/>
      <c r="EO2665" s="16"/>
      <c r="EP2665" s="16"/>
      <c r="EQ2665" s="16"/>
      <c r="ER2665" s="16"/>
      <c r="ES2665" s="16"/>
      <c r="ET2665" s="16"/>
      <c r="EU2665" s="16"/>
      <c r="EV2665" s="16"/>
      <c r="EW2665" s="16"/>
      <c r="EX2665" s="16"/>
      <c r="EY2665" s="16"/>
      <c r="EZ2665" s="16"/>
      <c r="FA2665" s="16"/>
      <c r="FB2665" s="16"/>
      <c r="FC2665" s="16"/>
      <c r="FD2665" s="16"/>
      <c r="FE2665" s="16"/>
      <c r="FF2665" s="16"/>
      <c r="FG2665" s="16"/>
      <c r="FH2665" s="16"/>
      <c r="FI2665" s="16"/>
      <c r="FJ2665" s="16"/>
      <c r="FK2665" s="16"/>
      <c r="FL2665" s="16"/>
      <c r="FM2665" s="16"/>
      <c r="FN2665" s="16"/>
      <c r="FO2665" s="16"/>
      <c r="FP2665" s="16"/>
      <c r="FQ2665" s="16"/>
      <c r="FR2665" s="16"/>
      <c r="FS2665" s="16"/>
      <c r="FT2665" s="16"/>
      <c r="FU2665" s="16"/>
      <c r="FV2665" s="16"/>
      <c r="FW2665" s="16"/>
      <c r="FX2665" s="16"/>
      <c r="FY2665" s="16"/>
      <c r="FZ2665" s="16"/>
      <c r="GA2665" s="16"/>
      <c r="GB2665" s="16"/>
      <c r="GC2665" s="16"/>
      <c r="GD2665" s="16"/>
      <c r="GE2665" s="16"/>
      <c r="GF2665" s="16"/>
      <c r="GG2665" s="16"/>
      <c r="GH2665" s="16"/>
      <c r="GI2665" s="16"/>
      <c r="GJ2665" s="16"/>
      <c r="GK2665" s="16"/>
      <c r="GL2665" s="16"/>
    </row>
    <row r="2666" spans="1:194">
      <c r="A2666" s="16"/>
      <c r="B2666" s="16"/>
      <c r="C2666" s="16"/>
      <c r="D2666" s="16"/>
      <c r="E2666" s="16"/>
      <c r="F2666" s="16"/>
      <c r="G2666" s="16"/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/>
      <c r="AC2666" s="16"/>
      <c r="AD2666" s="16"/>
      <c r="AE2666" s="16"/>
      <c r="AF2666" s="16"/>
      <c r="AG2666" s="16"/>
      <c r="AH2666" s="16"/>
      <c r="AI2666" s="16"/>
      <c r="AJ2666" s="16"/>
      <c r="AK2666" s="16"/>
      <c r="AL2666" s="16"/>
      <c r="AM2666" s="16"/>
      <c r="AN2666" s="16"/>
      <c r="AO2666" s="16"/>
      <c r="AP2666" s="16"/>
      <c r="AQ2666" s="16"/>
      <c r="AR2666" s="16"/>
      <c r="AS2666" s="16"/>
      <c r="AT2666" s="16"/>
      <c r="AU2666" s="16"/>
      <c r="AV2666" s="16"/>
      <c r="AW2666" s="16"/>
      <c r="AX2666" s="16"/>
      <c r="AY2666" s="16"/>
      <c r="AZ2666" s="16"/>
      <c r="BA2666" s="16"/>
      <c r="BB2666" s="16"/>
      <c r="BC2666" s="16"/>
      <c r="BD2666" s="16"/>
      <c r="BE2666" s="16"/>
      <c r="BF2666" s="16"/>
      <c r="BG2666" s="16"/>
      <c r="BH2666" s="16"/>
      <c r="BI2666" s="16"/>
      <c r="BJ2666" s="16"/>
      <c r="BK2666" s="16"/>
      <c r="BL2666" s="16"/>
      <c r="BM2666" s="16"/>
      <c r="BN2666" s="16"/>
      <c r="BO2666" s="16"/>
      <c r="BP2666" s="16"/>
      <c r="BQ2666" s="16"/>
      <c r="BR2666" s="16"/>
      <c r="BS2666" s="16"/>
      <c r="BT2666" s="16"/>
      <c r="BU2666" s="16"/>
      <c r="BV2666" s="16"/>
      <c r="BW2666" s="16"/>
      <c r="BX2666" s="16"/>
      <c r="BY2666" s="16"/>
      <c r="BZ2666" s="16"/>
      <c r="CA2666" s="16"/>
      <c r="CB2666" s="16"/>
      <c r="CC2666" s="16"/>
      <c r="CD2666" s="16"/>
      <c r="CE2666" s="16"/>
      <c r="CF2666" s="16"/>
      <c r="CG2666" s="16"/>
      <c r="CH2666" s="16"/>
      <c r="CI2666" s="16"/>
      <c r="CJ2666" s="16"/>
      <c r="CK2666" s="16"/>
      <c r="CL2666" s="16"/>
      <c r="CM2666" s="16"/>
      <c r="CN2666" s="16"/>
      <c r="CO2666" s="16"/>
      <c r="CP2666" s="16"/>
      <c r="CQ2666" s="16"/>
      <c r="CR2666" s="16"/>
      <c r="CS2666" s="16"/>
      <c r="CT2666" s="16"/>
      <c r="CU2666" s="16"/>
      <c r="CV2666" s="16"/>
      <c r="CW2666" s="16"/>
      <c r="CX2666" s="16"/>
      <c r="CY2666" s="16"/>
      <c r="CZ2666" s="16"/>
      <c r="DA2666" s="16"/>
      <c r="DB2666" s="16"/>
      <c r="DC2666" s="16"/>
      <c r="DD2666" s="16"/>
      <c r="DE2666" s="16"/>
      <c r="DF2666" s="16"/>
      <c r="DG2666" s="16"/>
      <c r="DH2666" s="16"/>
      <c r="DI2666" s="16"/>
      <c r="DJ2666" s="16"/>
      <c r="DK2666" s="16"/>
      <c r="DL2666" s="16"/>
      <c r="DM2666" s="16"/>
      <c r="DN2666" s="16"/>
      <c r="DO2666" s="16"/>
      <c r="DP2666" s="16"/>
      <c r="DQ2666" s="16"/>
      <c r="DR2666" s="16"/>
      <c r="DS2666" s="16"/>
      <c r="DT2666" s="16"/>
      <c r="DU2666" s="16"/>
      <c r="DV2666" s="16"/>
      <c r="DW2666" s="16"/>
      <c r="DX2666" s="16"/>
      <c r="DY2666" s="16"/>
      <c r="DZ2666" s="16"/>
      <c r="EA2666" s="16"/>
      <c r="EB2666" s="16"/>
      <c r="EC2666" s="16"/>
      <c r="ED2666" s="16"/>
      <c r="EE2666" s="16"/>
      <c r="EF2666" s="16"/>
      <c r="EG2666" s="16"/>
      <c r="EH2666" s="16"/>
      <c r="EI2666" s="16"/>
      <c r="EJ2666" s="16"/>
      <c r="EK2666" s="16"/>
      <c r="EL2666" s="16"/>
      <c r="EM2666" s="16"/>
      <c r="EN2666" s="16"/>
      <c r="EO2666" s="16"/>
      <c r="EP2666" s="16"/>
      <c r="EQ2666" s="16"/>
      <c r="ER2666" s="16"/>
      <c r="ES2666" s="16"/>
      <c r="ET2666" s="16"/>
      <c r="EU2666" s="16"/>
      <c r="EV2666" s="16"/>
      <c r="EW2666" s="16"/>
      <c r="EX2666" s="16"/>
      <c r="EY2666" s="16"/>
      <c r="EZ2666" s="16"/>
      <c r="FA2666" s="16"/>
      <c r="FB2666" s="16"/>
      <c r="FC2666" s="16"/>
      <c r="FD2666" s="16"/>
      <c r="FE2666" s="16"/>
      <c r="FF2666" s="16"/>
      <c r="FG2666" s="16"/>
      <c r="FH2666" s="16"/>
      <c r="FI2666" s="16"/>
      <c r="FJ2666" s="16"/>
      <c r="FK2666" s="16"/>
      <c r="FL2666" s="16"/>
      <c r="FM2666" s="16"/>
      <c r="FN2666" s="16"/>
      <c r="FO2666" s="16"/>
      <c r="FP2666" s="16"/>
      <c r="FQ2666" s="16"/>
      <c r="FR2666" s="16"/>
      <c r="FS2666" s="16"/>
      <c r="FT2666" s="16"/>
      <c r="FU2666" s="16"/>
      <c r="FV2666" s="16"/>
      <c r="FW2666" s="16"/>
      <c r="FX2666" s="16"/>
      <c r="FY2666" s="16"/>
      <c r="FZ2666" s="16"/>
      <c r="GA2666" s="16"/>
      <c r="GB2666" s="16"/>
      <c r="GC2666" s="16"/>
      <c r="GD2666" s="16"/>
      <c r="GE2666" s="16"/>
      <c r="GF2666" s="16"/>
      <c r="GG2666" s="16"/>
      <c r="GH2666" s="16"/>
      <c r="GI2666" s="16"/>
      <c r="GJ2666" s="16"/>
      <c r="GK2666" s="16"/>
      <c r="GL2666" s="16"/>
    </row>
    <row r="2667" spans="1:194">
      <c r="A2667" s="16"/>
      <c r="B2667" s="16"/>
      <c r="C2667" s="16"/>
      <c r="D2667" s="16"/>
      <c r="E2667" s="16"/>
      <c r="F2667" s="16"/>
      <c r="G2667" s="16"/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/>
      <c r="AB2667" s="16"/>
      <c r="AC2667" s="16"/>
      <c r="AD2667" s="16"/>
      <c r="AE2667" s="16"/>
      <c r="AF2667" s="16"/>
      <c r="AG2667" s="16"/>
      <c r="AH2667" s="16"/>
      <c r="AI2667" s="16"/>
      <c r="AJ2667" s="16"/>
      <c r="AK2667" s="16"/>
      <c r="AL2667" s="16"/>
      <c r="AM2667" s="16"/>
      <c r="AN2667" s="16"/>
      <c r="AO2667" s="16"/>
      <c r="AP2667" s="16"/>
      <c r="AQ2667" s="16"/>
      <c r="AR2667" s="16"/>
      <c r="AS2667" s="16"/>
      <c r="AT2667" s="16"/>
      <c r="AU2667" s="16"/>
      <c r="AV2667" s="16"/>
      <c r="AW2667" s="16"/>
      <c r="AX2667" s="16"/>
      <c r="AY2667" s="16"/>
      <c r="AZ2667" s="16"/>
      <c r="BA2667" s="16"/>
      <c r="BB2667" s="16"/>
      <c r="BC2667" s="16"/>
      <c r="BD2667" s="16"/>
      <c r="BE2667" s="16"/>
      <c r="BF2667" s="16"/>
      <c r="BG2667" s="16"/>
      <c r="BH2667" s="16"/>
      <c r="BI2667" s="16"/>
      <c r="BJ2667" s="16"/>
      <c r="BK2667" s="16"/>
      <c r="BL2667" s="16"/>
      <c r="BM2667" s="16"/>
      <c r="BN2667" s="16"/>
      <c r="BO2667" s="16"/>
      <c r="BP2667" s="16"/>
      <c r="BQ2667" s="16"/>
      <c r="BR2667" s="16"/>
      <c r="BS2667" s="16"/>
      <c r="BT2667" s="16"/>
      <c r="BU2667" s="16"/>
      <c r="BV2667" s="16"/>
      <c r="BW2667" s="16"/>
      <c r="BX2667" s="16"/>
      <c r="BY2667" s="16"/>
      <c r="BZ2667" s="16"/>
      <c r="CA2667" s="16"/>
      <c r="CB2667" s="16"/>
      <c r="CC2667" s="16"/>
      <c r="CD2667" s="16"/>
      <c r="CE2667" s="16"/>
      <c r="CF2667" s="16"/>
      <c r="CG2667" s="16"/>
      <c r="CH2667" s="16"/>
      <c r="CI2667" s="16"/>
      <c r="CJ2667" s="16"/>
      <c r="CK2667" s="16"/>
      <c r="CL2667" s="16"/>
      <c r="CM2667" s="16"/>
      <c r="CN2667" s="16"/>
      <c r="CO2667" s="16"/>
      <c r="CP2667" s="16"/>
      <c r="CQ2667" s="16"/>
      <c r="CR2667" s="16"/>
      <c r="CS2667" s="16"/>
      <c r="CT2667" s="16"/>
      <c r="CU2667" s="16"/>
      <c r="CV2667" s="16"/>
      <c r="CW2667" s="16"/>
      <c r="CX2667" s="16"/>
      <c r="CY2667" s="16"/>
      <c r="CZ2667" s="16"/>
      <c r="DA2667" s="16"/>
      <c r="DB2667" s="16"/>
      <c r="DC2667" s="16"/>
      <c r="DD2667" s="16"/>
      <c r="DE2667" s="16"/>
      <c r="DF2667" s="16"/>
      <c r="DG2667" s="16"/>
      <c r="DH2667" s="16"/>
      <c r="DI2667" s="16"/>
      <c r="DJ2667" s="16"/>
      <c r="DK2667" s="16"/>
      <c r="DL2667" s="16"/>
      <c r="DM2667" s="16"/>
      <c r="DN2667" s="16"/>
      <c r="DO2667" s="16"/>
      <c r="DP2667" s="16"/>
      <c r="DQ2667" s="16"/>
      <c r="DR2667" s="16"/>
      <c r="DS2667" s="16"/>
      <c r="DT2667" s="16"/>
      <c r="DU2667" s="16"/>
      <c r="DV2667" s="16"/>
      <c r="DW2667" s="16"/>
      <c r="DX2667" s="16"/>
      <c r="DY2667" s="16"/>
      <c r="DZ2667" s="16"/>
      <c r="EA2667" s="16"/>
      <c r="EB2667" s="16"/>
      <c r="EC2667" s="16"/>
      <c r="ED2667" s="16"/>
      <c r="EE2667" s="16"/>
      <c r="EF2667" s="16"/>
      <c r="EG2667" s="16"/>
      <c r="EH2667" s="16"/>
      <c r="EI2667" s="16"/>
      <c r="EJ2667" s="16"/>
      <c r="EK2667" s="16"/>
      <c r="EL2667" s="16"/>
      <c r="EM2667" s="16"/>
      <c r="EN2667" s="16"/>
      <c r="EO2667" s="16"/>
      <c r="EP2667" s="16"/>
      <c r="EQ2667" s="16"/>
      <c r="ER2667" s="16"/>
      <c r="ES2667" s="16"/>
      <c r="ET2667" s="16"/>
      <c r="EU2667" s="16"/>
      <c r="EV2667" s="16"/>
      <c r="EW2667" s="16"/>
      <c r="EX2667" s="16"/>
      <c r="EY2667" s="16"/>
      <c r="EZ2667" s="16"/>
      <c r="FA2667" s="16"/>
      <c r="FB2667" s="16"/>
      <c r="FC2667" s="16"/>
      <c r="FD2667" s="16"/>
      <c r="FE2667" s="16"/>
      <c r="FF2667" s="16"/>
      <c r="FG2667" s="16"/>
      <c r="FH2667" s="16"/>
      <c r="FI2667" s="16"/>
      <c r="FJ2667" s="16"/>
      <c r="FK2667" s="16"/>
      <c r="FL2667" s="16"/>
      <c r="FM2667" s="16"/>
      <c r="FN2667" s="16"/>
      <c r="FO2667" s="16"/>
      <c r="FP2667" s="16"/>
      <c r="FQ2667" s="16"/>
      <c r="FR2667" s="16"/>
      <c r="FS2667" s="16"/>
      <c r="FT2667" s="16"/>
      <c r="FU2667" s="16"/>
      <c r="FV2667" s="16"/>
      <c r="FW2667" s="16"/>
      <c r="FX2667" s="16"/>
      <c r="FY2667" s="16"/>
      <c r="FZ2667" s="16"/>
      <c r="GA2667" s="16"/>
      <c r="GB2667" s="16"/>
      <c r="GC2667" s="16"/>
      <c r="GD2667" s="16"/>
      <c r="GE2667" s="16"/>
      <c r="GF2667" s="16"/>
      <c r="GG2667" s="16"/>
      <c r="GH2667" s="16"/>
      <c r="GI2667" s="16"/>
      <c r="GJ2667" s="16"/>
      <c r="GK2667" s="16"/>
      <c r="GL2667" s="16"/>
    </row>
    <row r="2668" spans="1:194">
      <c r="A2668" s="16"/>
      <c r="B2668" s="16"/>
      <c r="C2668" s="16"/>
      <c r="D2668" s="16"/>
      <c r="E2668" s="16"/>
      <c r="F2668" s="16"/>
      <c r="G2668" s="16"/>
      <c r="H2668" s="16"/>
      <c r="I2668" s="16"/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  <c r="U2668" s="16"/>
      <c r="V2668" s="16"/>
      <c r="W2668" s="16"/>
      <c r="X2668" s="16"/>
      <c r="Y2668" s="16"/>
      <c r="Z2668" s="16"/>
      <c r="AA2668" s="16"/>
      <c r="AB2668" s="16"/>
      <c r="AC2668" s="16"/>
      <c r="AD2668" s="16"/>
      <c r="AE2668" s="16"/>
      <c r="AF2668" s="16"/>
      <c r="AG2668" s="16"/>
      <c r="AH2668" s="16"/>
      <c r="AI2668" s="16"/>
      <c r="AJ2668" s="16"/>
      <c r="AK2668" s="16"/>
      <c r="AL2668" s="16"/>
      <c r="AM2668" s="16"/>
      <c r="AN2668" s="16"/>
      <c r="AO2668" s="16"/>
      <c r="AP2668" s="16"/>
      <c r="AQ2668" s="16"/>
      <c r="AR2668" s="16"/>
      <c r="AS2668" s="16"/>
      <c r="AT2668" s="16"/>
      <c r="AU2668" s="16"/>
      <c r="AV2668" s="16"/>
      <c r="AW2668" s="16"/>
      <c r="AX2668" s="16"/>
      <c r="AY2668" s="16"/>
      <c r="AZ2668" s="16"/>
      <c r="BA2668" s="16"/>
      <c r="BB2668" s="16"/>
      <c r="BC2668" s="16"/>
      <c r="BD2668" s="16"/>
      <c r="BE2668" s="16"/>
      <c r="BF2668" s="16"/>
      <c r="BG2668" s="16"/>
      <c r="BH2668" s="16"/>
      <c r="BI2668" s="16"/>
      <c r="BJ2668" s="16"/>
      <c r="BK2668" s="16"/>
      <c r="BL2668" s="16"/>
      <c r="BM2668" s="16"/>
      <c r="BN2668" s="16"/>
      <c r="BO2668" s="16"/>
      <c r="BP2668" s="16"/>
      <c r="BQ2668" s="16"/>
      <c r="BR2668" s="16"/>
      <c r="BS2668" s="16"/>
      <c r="BT2668" s="16"/>
      <c r="BU2668" s="16"/>
      <c r="BV2668" s="16"/>
      <c r="BW2668" s="16"/>
      <c r="BX2668" s="16"/>
      <c r="BY2668" s="16"/>
      <c r="BZ2668" s="16"/>
      <c r="CA2668" s="16"/>
      <c r="CB2668" s="16"/>
      <c r="CC2668" s="16"/>
      <c r="CD2668" s="16"/>
      <c r="CE2668" s="16"/>
      <c r="CF2668" s="16"/>
      <c r="CG2668" s="16"/>
      <c r="CH2668" s="16"/>
      <c r="CI2668" s="16"/>
      <c r="CJ2668" s="16"/>
      <c r="CK2668" s="16"/>
      <c r="CL2668" s="16"/>
      <c r="CM2668" s="16"/>
      <c r="CN2668" s="16"/>
      <c r="CO2668" s="16"/>
      <c r="CP2668" s="16"/>
      <c r="CQ2668" s="16"/>
      <c r="CR2668" s="16"/>
      <c r="CS2668" s="16"/>
      <c r="CT2668" s="16"/>
      <c r="CU2668" s="16"/>
      <c r="CV2668" s="16"/>
      <c r="CW2668" s="16"/>
      <c r="CX2668" s="16"/>
      <c r="CY2668" s="16"/>
      <c r="CZ2668" s="16"/>
      <c r="DA2668" s="16"/>
      <c r="DB2668" s="16"/>
      <c r="DC2668" s="16"/>
      <c r="DD2668" s="16"/>
      <c r="DE2668" s="16"/>
      <c r="DF2668" s="16"/>
      <c r="DG2668" s="16"/>
      <c r="DH2668" s="16"/>
      <c r="DI2668" s="16"/>
      <c r="DJ2668" s="16"/>
      <c r="DK2668" s="16"/>
      <c r="DL2668" s="16"/>
      <c r="DM2668" s="16"/>
      <c r="DN2668" s="16"/>
      <c r="DO2668" s="16"/>
      <c r="DP2668" s="16"/>
      <c r="DQ2668" s="16"/>
      <c r="DR2668" s="16"/>
      <c r="DS2668" s="16"/>
      <c r="DT2668" s="16"/>
      <c r="DU2668" s="16"/>
      <c r="DV2668" s="16"/>
      <c r="DW2668" s="16"/>
      <c r="DX2668" s="16"/>
      <c r="DY2668" s="16"/>
      <c r="DZ2668" s="16"/>
      <c r="EA2668" s="16"/>
      <c r="EB2668" s="16"/>
      <c r="EC2668" s="16"/>
      <c r="ED2668" s="16"/>
      <c r="EE2668" s="16"/>
      <c r="EF2668" s="16"/>
      <c r="EG2668" s="16"/>
      <c r="EH2668" s="16"/>
      <c r="EI2668" s="16"/>
      <c r="EJ2668" s="16"/>
      <c r="EK2668" s="16"/>
      <c r="EL2668" s="16"/>
      <c r="EM2668" s="16"/>
      <c r="EN2668" s="16"/>
      <c r="EO2668" s="16"/>
      <c r="EP2668" s="16"/>
      <c r="EQ2668" s="16"/>
      <c r="ER2668" s="16"/>
      <c r="ES2668" s="16"/>
      <c r="ET2668" s="16"/>
      <c r="EU2668" s="16"/>
      <c r="EV2668" s="16"/>
      <c r="EW2668" s="16"/>
      <c r="EX2668" s="16"/>
      <c r="EY2668" s="16"/>
      <c r="EZ2668" s="16"/>
      <c r="FA2668" s="16"/>
      <c r="FB2668" s="16"/>
      <c r="FC2668" s="16"/>
      <c r="FD2668" s="16"/>
      <c r="FE2668" s="16"/>
      <c r="FF2668" s="16"/>
      <c r="FG2668" s="16"/>
      <c r="FH2668" s="16"/>
      <c r="FI2668" s="16"/>
      <c r="FJ2668" s="16"/>
      <c r="FK2668" s="16"/>
      <c r="FL2668" s="16"/>
      <c r="FM2668" s="16"/>
      <c r="FN2668" s="16"/>
      <c r="FO2668" s="16"/>
      <c r="FP2668" s="16"/>
      <c r="FQ2668" s="16"/>
      <c r="FR2668" s="16"/>
      <c r="FS2668" s="16"/>
      <c r="FT2668" s="16"/>
      <c r="FU2668" s="16"/>
      <c r="FV2668" s="16"/>
      <c r="FW2668" s="16"/>
      <c r="FX2668" s="16"/>
      <c r="FY2668" s="16"/>
      <c r="FZ2668" s="16"/>
      <c r="GA2668" s="16"/>
      <c r="GB2668" s="16"/>
      <c r="GC2668" s="16"/>
      <c r="GD2668" s="16"/>
      <c r="GE2668" s="16"/>
      <c r="GF2668" s="16"/>
      <c r="GG2668" s="16"/>
      <c r="GH2668" s="16"/>
      <c r="GI2668" s="16"/>
      <c r="GJ2668" s="16"/>
      <c r="GK2668" s="16"/>
      <c r="GL2668" s="16"/>
    </row>
    <row r="2669" spans="1:194">
      <c r="A2669" s="16"/>
      <c r="B2669" s="16"/>
      <c r="C2669" s="16"/>
      <c r="D2669" s="16"/>
      <c r="E2669" s="16"/>
      <c r="F2669" s="16"/>
      <c r="G2669" s="16"/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/>
      <c r="AB2669" s="16"/>
      <c r="AC2669" s="16"/>
      <c r="AD2669" s="16"/>
      <c r="AE2669" s="16"/>
      <c r="AF2669" s="16"/>
      <c r="AG2669" s="16"/>
      <c r="AH2669" s="16"/>
      <c r="AI2669" s="16"/>
      <c r="AJ2669" s="16"/>
      <c r="AK2669" s="16"/>
      <c r="AL2669" s="16"/>
      <c r="AM2669" s="16"/>
      <c r="AN2669" s="16"/>
      <c r="AO2669" s="16"/>
      <c r="AP2669" s="16"/>
      <c r="AQ2669" s="16"/>
      <c r="AR2669" s="16"/>
      <c r="AS2669" s="16"/>
      <c r="AT2669" s="16"/>
      <c r="AU2669" s="16"/>
      <c r="AV2669" s="16"/>
      <c r="AW2669" s="16"/>
      <c r="AX2669" s="16"/>
      <c r="AY2669" s="16"/>
      <c r="AZ2669" s="16"/>
      <c r="BA2669" s="16"/>
      <c r="BB2669" s="16"/>
      <c r="BC2669" s="16"/>
      <c r="BD2669" s="16"/>
      <c r="BE2669" s="16"/>
      <c r="BF2669" s="16"/>
      <c r="BG2669" s="16"/>
      <c r="BH2669" s="16"/>
      <c r="BI2669" s="16"/>
      <c r="BJ2669" s="16"/>
      <c r="BK2669" s="16"/>
      <c r="BL2669" s="16"/>
      <c r="BM2669" s="16"/>
      <c r="BN2669" s="16"/>
      <c r="BO2669" s="16"/>
      <c r="BP2669" s="16"/>
      <c r="BQ2669" s="16"/>
      <c r="BR2669" s="16"/>
      <c r="BS2669" s="16"/>
      <c r="BT2669" s="16"/>
      <c r="BU2669" s="16"/>
      <c r="BV2669" s="16"/>
      <c r="BW2669" s="16"/>
      <c r="BX2669" s="16"/>
      <c r="BY2669" s="16"/>
      <c r="BZ2669" s="16"/>
      <c r="CA2669" s="16"/>
      <c r="CB2669" s="16"/>
      <c r="CC2669" s="16"/>
      <c r="CD2669" s="16"/>
      <c r="CE2669" s="16"/>
      <c r="CF2669" s="16"/>
      <c r="CG2669" s="16"/>
      <c r="CH2669" s="16"/>
      <c r="CI2669" s="16"/>
      <c r="CJ2669" s="16"/>
      <c r="CK2669" s="16"/>
      <c r="CL2669" s="16"/>
      <c r="CM2669" s="16"/>
      <c r="CN2669" s="16"/>
      <c r="CO2669" s="16"/>
      <c r="CP2669" s="16"/>
      <c r="CQ2669" s="16"/>
      <c r="CR2669" s="16"/>
      <c r="CS2669" s="16"/>
      <c r="CT2669" s="16"/>
      <c r="CU2669" s="16"/>
      <c r="CV2669" s="16"/>
      <c r="CW2669" s="16"/>
      <c r="CX2669" s="16"/>
      <c r="CY2669" s="16"/>
      <c r="CZ2669" s="16"/>
      <c r="DA2669" s="16"/>
      <c r="DB2669" s="16"/>
      <c r="DC2669" s="16"/>
      <c r="DD2669" s="16"/>
      <c r="DE2669" s="16"/>
      <c r="DF2669" s="16"/>
      <c r="DG2669" s="16"/>
      <c r="DH2669" s="16"/>
      <c r="DI2669" s="16"/>
      <c r="DJ2669" s="16"/>
      <c r="DK2669" s="16"/>
      <c r="DL2669" s="16"/>
      <c r="DM2669" s="16"/>
      <c r="DN2669" s="16"/>
      <c r="DO2669" s="16"/>
      <c r="DP2669" s="16"/>
      <c r="DQ2669" s="16"/>
      <c r="DR2669" s="16"/>
      <c r="DS2669" s="16"/>
      <c r="DT2669" s="16"/>
      <c r="DU2669" s="16"/>
      <c r="DV2669" s="16"/>
      <c r="DW2669" s="16"/>
      <c r="DX2669" s="16"/>
      <c r="DY2669" s="16"/>
      <c r="DZ2669" s="16"/>
      <c r="EA2669" s="16"/>
      <c r="EB2669" s="16"/>
      <c r="EC2669" s="16"/>
      <c r="ED2669" s="16"/>
      <c r="EE2669" s="16"/>
      <c r="EF2669" s="16"/>
      <c r="EG2669" s="16"/>
      <c r="EH2669" s="16"/>
      <c r="EI2669" s="16"/>
      <c r="EJ2669" s="16"/>
      <c r="EK2669" s="16"/>
      <c r="EL2669" s="16"/>
      <c r="EM2669" s="16"/>
      <c r="EN2669" s="16"/>
      <c r="EO2669" s="16"/>
      <c r="EP2669" s="16"/>
      <c r="EQ2669" s="16"/>
      <c r="ER2669" s="16"/>
      <c r="ES2669" s="16"/>
      <c r="ET2669" s="16"/>
      <c r="EU2669" s="16"/>
      <c r="EV2669" s="16"/>
      <c r="EW2669" s="16"/>
      <c r="EX2669" s="16"/>
      <c r="EY2669" s="16"/>
      <c r="EZ2669" s="16"/>
      <c r="FA2669" s="16"/>
      <c r="FB2669" s="16"/>
      <c r="FC2669" s="16"/>
      <c r="FD2669" s="16"/>
      <c r="FE2669" s="16"/>
      <c r="FF2669" s="16"/>
      <c r="FG2669" s="16"/>
      <c r="FH2669" s="16"/>
      <c r="FI2669" s="16"/>
      <c r="FJ2669" s="16"/>
      <c r="FK2669" s="16"/>
      <c r="FL2669" s="16"/>
      <c r="FM2669" s="16"/>
      <c r="FN2669" s="16"/>
      <c r="FO2669" s="16"/>
      <c r="FP2669" s="16"/>
      <c r="FQ2669" s="16"/>
      <c r="FR2669" s="16"/>
      <c r="FS2669" s="16"/>
      <c r="FT2669" s="16"/>
      <c r="FU2669" s="16"/>
      <c r="FV2669" s="16"/>
      <c r="FW2669" s="16"/>
      <c r="FX2669" s="16"/>
      <c r="FY2669" s="16"/>
      <c r="FZ2669" s="16"/>
      <c r="GA2669" s="16"/>
      <c r="GB2669" s="16"/>
      <c r="GC2669" s="16"/>
      <c r="GD2669" s="16"/>
      <c r="GE2669" s="16"/>
      <c r="GF2669" s="16"/>
      <c r="GG2669" s="16"/>
      <c r="GH2669" s="16"/>
      <c r="GI2669" s="16"/>
      <c r="GJ2669" s="16"/>
      <c r="GK2669" s="16"/>
      <c r="GL2669" s="16"/>
    </row>
    <row r="2670" spans="1:194">
      <c r="A2670" s="16"/>
      <c r="B2670" s="16"/>
      <c r="C2670" s="16"/>
      <c r="D2670" s="16"/>
      <c r="E2670" s="16"/>
      <c r="F2670" s="16"/>
      <c r="G2670" s="16"/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/>
      <c r="AB2670" s="16"/>
      <c r="AC2670" s="16"/>
      <c r="AD2670" s="16"/>
      <c r="AE2670" s="16"/>
      <c r="AF2670" s="16"/>
      <c r="AG2670" s="16"/>
      <c r="AH2670" s="16"/>
      <c r="AI2670" s="16"/>
      <c r="AJ2670" s="16"/>
      <c r="AK2670" s="16"/>
      <c r="AL2670" s="16"/>
      <c r="AM2670" s="16"/>
      <c r="AN2670" s="16"/>
      <c r="AO2670" s="16"/>
      <c r="AP2670" s="16"/>
      <c r="AQ2670" s="16"/>
      <c r="AR2670" s="16"/>
      <c r="AS2670" s="16"/>
      <c r="AT2670" s="16"/>
      <c r="AU2670" s="16"/>
      <c r="AV2670" s="16"/>
      <c r="AW2670" s="16"/>
      <c r="AX2670" s="16"/>
      <c r="AY2670" s="16"/>
      <c r="AZ2670" s="16"/>
      <c r="BA2670" s="16"/>
      <c r="BB2670" s="16"/>
      <c r="BC2670" s="16"/>
      <c r="BD2670" s="16"/>
      <c r="BE2670" s="16"/>
      <c r="BF2670" s="16"/>
      <c r="BG2670" s="16"/>
      <c r="BH2670" s="16"/>
      <c r="BI2670" s="16"/>
      <c r="BJ2670" s="16"/>
      <c r="BK2670" s="16"/>
      <c r="BL2670" s="16"/>
      <c r="BM2670" s="16"/>
      <c r="BN2670" s="16"/>
      <c r="BO2670" s="16"/>
      <c r="BP2670" s="16"/>
      <c r="BQ2670" s="16"/>
      <c r="BR2670" s="16"/>
      <c r="BS2670" s="16"/>
      <c r="BT2670" s="16"/>
      <c r="BU2670" s="16"/>
      <c r="BV2670" s="16"/>
      <c r="BW2670" s="16"/>
      <c r="BX2670" s="16"/>
      <c r="BY2670" s="16"/>
      <c r="BZ2670" s="16"/>
      <c r="CA2670" s="16"/>
      <c r="CB2670" s="16"/>
      <c r="CC2670" s="16"/>
      <c r="CD2670" s="16"/>
      <c r="CE2670" s="16"/>
      <c r="CF2670" s="16"/>
      <c r="CG2670" s="16"/>
      <c r="CH2670" s="16"/>
      <c r="CI2670" s="16"/>
      <c r="CJ2670" s="16"/>
      <c r="CK2670" s="16"/>
      <c r="CL2670" s="16"/>
      <c r="CM2670" s="16"/>
      <c r="CN2670" s="16"/>
      <c r="CO2670" s="16"/>
      <c r="CP2670" s="16"/>
      <c r="CQ2670" s="16"/>
      <c r="CR2670" s="16"/>
      <c r="CS2670" s="16"/>
      <c r="CT2670" s="16"/>
      <c r="CU2670" s="16"/>
      <c r="CV2670" s="16"/>
      <c r="CW2670" s="16"/>
      <c r="CX2670" s="16"/>
      <c r="CY2670" s="16"/>
      <c r="CZ2670" s="16"/>
      <c r="DA2670" s="16"/>
      <c r="DB2670" s="16"/>
      <c r="DC2670" s="16"/>
      <c r="DD2670" s="16"/>
      <c r="DE2670" s="16"/>
      <c r="DF2670" s="16"/>
      <c r="DG2670" s="16"/>
      <c r="DH2670" s="16"/>
      <c r="DI2670" s="16"/>
      <c r="DJ2670" s="16"/>
      <c r="DK2670" s="16"/>
      <c r="DL2670" s="16"/>
      <c r="DM2670" s="16"/>
      <c r="DN2670" s="16"/>
      <c r="DO2670" s="16"/>
      <c r="DP2670" s="16"/>
      <c r="DQ2670" s="16"/>
      <c r="DR2670" s="16"/>
      <c r="DS2670" s="16"/>
      <c r="DT2670" s="16"/>
      <c r="DU2670" s="16"/>
      <c r="DV2670" s="16"/>
      <c r="DW2670" s="16"/>
      <c r="DX2670" s="16"/>
      <c r="DY2670" s="16"/>
      <c r="DZ2670" s="16"/>
      <c r="EA2670" s="16"/>
      <c r="EB2670" s="16"/>
      <c r="EC2670" s="16"/>
      <c r="ED2670" s="16"/>
      <c r="EE2670" s="16"/>
      <c r="EF2670" s="16"/>
      <c r="EG2670" s="16"/>
      <c r="EH2670" s="16"/>
      <c r="EI2670" s="16"/>
      <c r="EJ2670" s="16"/>
      <c r="EK2670" s="16"/>
      <c r="EL2670" s="16"/>
      <c r="EM2670" s="16"/>
      <c r="EN2670" s="16"/>
      <c r="EO2670" s="16"/>
      <c r="EP2670" s="16"/>
      <c r="EQ2670" s="16"/>
      <c r="ER2670" s="16"/>
      <c r="ES2670" s="16"/>
      <c r="ET2670" s="16"/>
      <c r="EU2670" s="16"/>
      <c r="EV2670" s="16"/>
      <c r="EW2670" s="16"/>
      <c r="EX2670" s="16"/>
      <c r="EY2670" s="16"/>
      <c r="EZ2670" s="16"/>
      <c r="FA2670" s="16"/>
      <c r="FB2670" s="16"/>
      <c r="FC2670" s="16"/>
      <c r="FD2670" s="16"/>
      <c r="FE2670" s="16"/>
      <c r="FF2670" s="16"/>
      <c r="FG2670" s="16"/>
      <c r="FH2670" s="16"/>
      <c r="FI2670" s="16"/>
      <c r="FJ2670" s="16"/>
      <c r="FK2670" s="16"/>
      <c r="FL2670" s="16"/>
      <c r="FM2670" s="16"/>
      <c r="FN2670" s="16"/>
      <c r="FO2670" s="16"/>
      <c r="FP2670" s="16"/>
      <c r="FQ2670" s="16"/>
      <c r="FR2670" s="16"/>
      <c r="FS2670" s="16"/>
      <c r="FT2670" s="16"/>
      <c r="FU2670" s="16"/>
      <c r="FV2670" s="16"/>
      <c r="FW2670" s="16"/>
      <c r="FX2670" s="16"/>
      <c r="FY2670" s="16"/>
      <c r="FZ2670" s="16"/>
      <c r="GA2670" s="16"/>
      <c r="GB2670" s="16"/>
      <c r="GC2670" s="16"/>
      <c r="GD2670" s="16"/>
      <c r="GE2670" s="16"/>
      <c r="GF2670" s="16"/>
      <c r="GG2670" s="16"/>
      <c r="GH2670" s="16"/>
      <c r="GI2670" s="16"/>
      <c r="GJ2670" s="16"/>
      <c r="GK2670" s="16"/>
      <c r="GL2670" s="16"/>
    </row>
    <row r="2671" spans="1:194">
      <c r="A2671" s="16"/>
      <c r="B2671" s="16"/>
      <c r="C2671" s="16"/>
      <c r="D2671" s="16"/>
      <c r="E2671" s="16"/>
      <c r="F2671" s="16"/>
      <c r="G2671" s="16"/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/>
      <c r="AB2671" s="16"/>
      <c r="AC2671" s="16"/>
      <c r="AD2671" s="16"/>
      <c r="AE2671" s="16"/>
      <c r="AF2671" s="16"/>
      <c r="AG2671" s="16"/>
      <c r="AH2671" s="16"/>
      <c r="AI2671" s="16"/>
      <c r="AJ2671" s="16"/>
      <c r="AK2671" s="16"/>
      <c r="AL2671" s="16"/>
      <c r="AM2671" s="16"/>
      <c r="AN2671" s="16"/>
      <c r="AO2671" s="16"/>
      <c r="AP2671" s="16"/>
      <c r="AQ2671" s="16"/>
      <c r="AR2671" s="16"/>
      <c r="AS2671" s="16"/>
      <c r="AT2671" s="16"/>
      <c r="AU2671" s="16"/>
      <c r="AV2671" s="16"/>
      <c r="AW2671" s="16"/>
      <c r="AX2671" s="16"/>
      <c r="AY2671" s="16"/>
      <c r="AZ2671" s="16"/>
      <c r="BA2671" s="16"/>
      <c r="BB2671" s="16"/>
      <c r="BC2671" s="16"/>
      <c r="BD2671" s="16"/>
      <c r="BE2671" s="16"/>
      <c r="BF2671" s="16"/>
      <c r="BG2671" s="16"/>
      <c r="BH2671" s="16"/>
      <c r="BI2671" s="16"/>
      <c r="BJ2671" s="16"/>
      <c r="BK2671" s="16"/>
      <c r="BL2671" s="16"/>
      <c r="BM2671" s="16"/>
      <c r="BN2671" s="16"/>
      <c r="BO2671" s="16"/>
      <c r="BP2671" s="16"/>
      <c r="BQ2671" s="16"/>
      <c r="BR2671" s="16"/>
      <c r="BS2671" s="16"/>
      <c r="BT2671" s="16"/>
      <c r="BU2671" s="16"/>
      <c r="BV2671" s="16"/>
      <c r="BW2671" s="16"/>
      <c r="BX2671" s="16"/>
      <c r="BY2671" s="16"/>
      <c r="BZ2671" s="16"/>
      <c r="CA2671" s="16"/>
      <c r="CB2671" s="16"/>
      <c r="CC2671" s="16"/>
      <c r="CD2671" s="16"/>
      <c r="CE2671" s="16"/>
      <c r="CF2671" s="16"/>
      <c r="CG2671" s="16"/>
      <c r="CH2671" s="16"/>
      <c r="CI2671" s="16"/>
      <c r="CJ2671" s="16"/>
      <c r="CK2671" s="16"/>
      <c r="CL2671" s="16"/>
      <c r="CM2671" s="16"/>
      <c r="CN2671" s="16"/>
      <c r="CO2671" s="16"/>
      <c r="CP2671" s="16"/>
      <c r="CQ2671" s="16"/>
      <c r="CR2671" s="16"/>
      <c r="CS2671" s="16"/>
      <c r="CT2671" s="16"/>
      <c r="CU2671" s="16"/>
      <c r="CV2671" s="16"/>
      <c r="CW2671" s="16"/>
      <c r="CX2671" s="16"/>
      <c r="CY2671" s="16"/>
      <c r="CZ2671" s="16"/>
      <c r="DA2671" s="16"/>
      <c r="DB2671" s="16"/>
      <c r="DC2671" s="16"/>
      <c r="DD2671" s="16"/>
      <c r="DE2671" s="16"/>
      <c r="DF2671" s="16"/>
      <c r="DG2671" s="16"/>
      <c r="DH2671" s="16"/>
      <c r="DI2671" s="16"/>
      <c r="DJ2671" s="16"/>
      <c r="DK2671" s="16"/>
      <c r="DL2671" s="16"/>
      <c r="DM2671" s="16"/>
      <c r="DN2671" s="16"/>
      <c r="DO2671" s="16"/>
      <c r="DP2671" s="16"/>
      <c r="DQ2671" s="16"/>
      <c r="DR2671" s="16"/>
      <c r="DS2671" s="16"/>
      <c r="DT2671" s="16"/>
      <c r="DU2671" s="16"/>
      <c r="DV2671" s="16"/>
      <c r="DW2671" s="16"/>
      <c r="DX2671" s="16"/>
      <c r="DY2671" s="16"/>
      <c r="DZ2671" s="16"/>
      <c r="EA2671" s="16"/>
      <c r="EB2671" s="16"/>
      <c r="EC2671" s="16"/>
      <c r="ED2671" s="16"/>
      <c r="EE2671" s="16"/>
      <c r="EF2671" s="16"/>
      <c r="EG2671" s="16"/>
      <c r="EH2671" s="16"/>
      <c r="EI2671" s="16"/>
      <c r="EJ2671" s="16"/>
      <c r="EK2671" s="16"/>
      <c r="EL2671" s="16"/>
      <c r="EM2671" s="16"/>
      <c r="EN2671" s="16"/>
      <c r="EO2671" s="16"/>
      <c r="EP2671" s="16"/>
      <c r="EQ2671" s="16"/>
      <c r="ER2671" s="16"/>
      <c r="ES2671" s="16"/>
      <c r="ET2671" s="16"/>
      <c r="EU2671" s="16"/>
      <c r="EV2671" s="16"/>
      <c r="EW2671" s="16"/>
      <c r="EX2671" s="16"/>
      <c r="EY2671" s="16"/>
      <c r="EZ2671" s="16"/>
      <c r="FA2671" s="16"/>
      <c r="FB2671" s="16"/>
      <c r="FC2671" s="16"/>
      <c r="FD2671" s="16"/>
      <c r="FE2671" s="16"/>
      <c r="FF2671" s="16"/>
      <c r="FG2671" s="16"/>
      <c r="FH2671" s="16"/>
      <c r="FI2671" s="16"/>
      <c r="FJ2671" s="16"/>
      <c r="FK2671" s="16"/>
      <c r="FL2671" s="16"/>
      <c r="FM2671" s="16"/>
      <c r="FN2671" s="16"/>
      <c r="FO2671" s="16"/>
      <c r="FP2671" s="16"/>
      <c r="FQ2671" s="16"/>
      <c r="FR2671" s="16"/>
      <c r="FS2671" s="16"/>
      <c r="FT2671" s="16"/>
      <c r="FU2671" s="16"/>
      <c r="FV2671" s="16"/>
      <c r="FW2671" s="16"/>
      <c r="FX2671" s="16"/>
      <c r="FY2671" s="16"/>
      <c r="FZ2671" s="16"/>
      <c r="GA2671" s="16"/>
      <c r="GB2671" s="16"/>
      <c r="GC2671" s="16"/>
      <c r="GD2671" s="16"/>
      <c r="GE2671" s="16"/>
      <c r="GF2671" s="16"/>
      <c r="GG2671" s="16"/>
      <c r="GH2671" s="16"/>
      <c r="GI2671" s="16"/>
      <c r="GJ2671" s="16"/>
      <c r="GK2671" s="16"/>
      <c r="GL2671" s="16"/>
    </row>
    <row r="2672" spans="1:194">
      <c r="A2672" s="16"/>
      <c r="B2672" s="16"/>
      <c r="C2672" s="16"/>
      <c r="D2672" s="16"/>
      <c r="E2672" s="16"/>
      <c r="F2672" s="16"/>
      <c r="G2672" s="16"/>
      <c r="H2672" s="16"/>
      <c r="I2672" s="16"/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  <c r="U2672" s="16"/>
      <c r="V2672" s="16"/>
      <c r="W2672" s="16"/>
      <c r="X2672" s="16"/>
      <c r="Y2672" s="16"/>
      <c r="Z2672" s="16"/>
      <c r="AA2672" s="16"/>
      <c r="AB2672" s="16"/>
      <c r="AC2672" s="16"/>
      <c r="AD2672" s="16"/>
      <c r="AE2672" s="16"/>
      <c r="AF2672" s="16"/>
      <c r="AG2672" s="16"/>
      <c r="AH2672" s="16"/>
      <c r="AI2672" s="16"/>
      <c r="AJ2672" s="16"/>
      <c r="AK2672" s="16"/>
      <c r="AL2672" s="16"/>
      <c r="AM2672" s="16"/>
      <c r="AN2672" s="16"/>
      <c r="AO2672" s="16"/>
      <c r="AP2672" s="16"/>
      <c r="AQ2672" s="16"/>
      <c r="AR2672" s="16"/>
      <c r="AS2672" s="16"/>
      <c r="AT2672" s="16"/>
      <c r="AU2672" s="16"/>
      <c r="AV2672" s="16"/>
      <c r="AW2672" s="16"/>
      <c r="AX2672" s="16"/>
      <c r="AY2672" s="16"/>
      <c r="AZ2672" s="16"/>
      <c r="BA2672" s="16"/>
      <c r="BB2672" s="16"/>
      <c r="BC2672" s="16"/>
      <c r="BD2672" s="16"/>
      <c r="BE2672" s="16"/>
      <c r="BF2672" s="16"/>
      <c r="BG2672" s="16"/>
      <c r="BH2672" s="16"/>
      <c r="BI2672" s="16"/>
      <c r="BJ2672" s="16"/>
      <c r="BK2672" s="16"/>
      <c r="BL2672" s="16"/>
      <c r="BM2672" s="16"/>
      <c r="BN2672" s="16"/>
      <c r="BO2672" s="16"/>
      <c r="BP2672" s="16"/>
      <c r="BQ2672" s="16"/>
      <c r="BR2672" s="16"/>
      <c r="BS2672" s="16"/>
      <c r="BT2672" s="16"/>
      <c r="BU2672" s="16"/>
      <c r="BV2672" s="16"/>
      <c r="BW2672" s="16"/>
      <c r="BX2672" s="16"/>
      <c r="BY2672" s="16"/>
      <c r="BZ2672" s="16"/>
      <c r="CA2672" s="16"/>
      <c r="CB2672" s="16"/>
      <c r="CC2672" s="16"/>
      <c r="CD2672" s="16"/>
      <c r="CE2672" s="16"/>
      <c r="CF2672" s="16"/>
      <c r="CG2672" s="16"/>
      <c r="CH2672" s="16"/>
      <c r="CI2672" s="16"/>
      <c r="CJ2672" s="16"/>
      <c r="CK2672" s="16"/>
      <c r="CL2672" s="16"/>
      <c r="CM2672" s="16"/>
      <c r="CN2672" s="16"/>
      <c r="CO2672" s="16"/>
      <c r="CP2672" s="16"/>
      <c r="CQ2672" s="16"/>
      <c r="CR2672" s="16"/>
      <c r="CS2672" s="16"/>
      <c r="CT2672" s="16"/>
      <c r="CU2672" s="16"/>
      <c r="CV2672" s="16"/>
      <c r="CW2672" s="16"/>
      <c r="CX2672" s="16"/>
      <c r="CY2672" s="16"/>
      <c r="CZ2672" s="16"/>
      <c r="DA2672" s="16"/>
      <c r="DB2672" s="16"/>
      <c r="DC2672" s="16"/>
      <c r="DD2672" s="16"/>
      <c r="DE2672" s="16"/>
      <c r="DF2672" s="16"/>
      <c r="DG2672" s="16"/>
      <c r="DH2672" s="16"/>
      <c r="DI2672" s="16"/>
      <c r="DJ2672" s="16"/>
      <c r="DK2672" s="16"/>
      <c r="DL2672" s="16"/>
      <c r="DM2672" s="16"/>
      <c r="DN2672" s="16"/>
      <c r="DO2672" s="16"/>
      <c r="DP2672" s="16"/>
      <c r="DQ2672" s="16"/>
      <c r="DR2672" s="16"/>
      <c r="DS2672" s="16"/>
      <c r="DT2672" s="16"/>
      <c r="DU2672" s="16"/>
      <c r="DV2672" s="16"/>
      <c r="DW2672" s="16"/>
      <c r="DX2672" s="16"/>
      <c r="DY2672" s="16"/>
      <c r="DZ2672" s="16"/>
      <c r="EA2672" s="16"/>
      <c r="EB2672" s="16"/>
      <c r="EC2672" s="16"/>
      <c r="ED2672" s="16"/>
      <c r="EE2672" s="16"/>
      <c r="EF2672" s="16"/>
      <c r="EG2672" s="16"/>
      <c r="EH2672" s="16"/>
      <c r="EI2672" s="16"/>
      <c r="EJ2672" s="16"/>
      <c r="EK2672" s="16"/>
      <c r="EL2672" s="16"/>
      <c r="EM2672" s="16"/>
      <c r="EN2672" s="16"/>
      <c r="EO2672" s="16"/>
      <c r="EP2672" s="16"/>
      <c r="EQ2672" s="16"/>
      <c r="ER2672" s="16"/>
      <c r="ES2672" s="16"/>
      <c r="ET2672" s="16"/>
      <c r="EU2672" s="16"/>
      <c r="EV2672" s="16"/>
      <c r="EW2672" s="16"/>
      <c r="EX2672" s="16"/>
      <c r="EY2672" s="16"/>
      <c r="EZ2672" s="16"/>
      <c r="FA2672" s="16"/>
      <c r="FB2672" s="16"/>
      <c r="FC2672" s="16"/>
      <c r="FD2672" s="16"/>
      <c r="FE2672" s="16"/>
      <c r="FF2672" s="16"/>
      <c r="FG2672" s="16"/>
      <c r="FH2672" s="16"/>
      <c r="FI2672" s="16"/>
      <c r="FJ2672" s="16"/>
      <c r="FK2672" s="16"/>
      <c r="FL2672" s="16"/>
      <c r="FM2672" s="16"/>
      <c r="FN2672" s="16"/>
      <c r="FO2672" s="16"/>
      <c r="FP2672" s="16"/>
      <c r="FQ2672" s="16"/>
      <c r="FR2672" s="16"/>
      <c r="FS2672" s="16"/>
      <c r="FT2672" s="16"/>
      <c r="FU2672" s="16"/>
      <c r="FV2672" s="16"/>
      <c r="FW2672" s="16"/>
      <c r="FX2672" s="16"/>
      <c r="FY2672" s="16"/>
      <c r="FZ2672" s="16"/>
      <c r="GA2672" s="16"/>
      <c r="GB2672" s="16"/>
      <c r="GC2672" s="16"/>
      <c r="GD2672" s="16"/>
      <c r="GE2672" s="16"/>
      <c r="GF2672" s="16"/>
      <c r="GG2672" s="16"/>
      <c r="GH2672" s="16"/>
      <c r="GI2672" s="16"/>
      <c r="GJ2672" s="16"/>
      <c r="GK2672" s="16"/>
      <c r="GL2672" s="16"/>
    </row>
    <row r="2673" spans="1:194">
      <c r="A2673" s="16"/>
      <c r="B2673" s="16"/>
      <c r="C2673" s="16"/>
      <c r="D2673" s="16"/>
      <c r="E2673" s="16"/>
      <c r="F2673" s="16"/>
      <c r="G2673" s="16"/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/>
      <c r="AC2673" s="16"/>
      <c r="AD2673" s="16"/>
      <c r="AE2673" s="16"/>
      <c r="AF2673" s="16"/>
      <c r="AG2673" s="16"/>
      <c r="AH2673" s="16"/>
      <c r="AI2673" s="16"/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  <c r="AT2673" s="16"/>
      <c r="AU2673" s="16"/>
      <c r="AV2673" s="16"/>
      <c r="AW2673" s="16"/>
      <c r="AX2673" s="16"/>
      <c r="AY2673" s="16"/>
      <c r="AZ2673" s="16"/>
      <c r="BA2673" s="16"/>
      <c r="BB2673" s="16"/>
      <c r="BC2673" s="16"/>
      <c r="BD2673" s="16"/>
      <c r="BE2673" s="16"/>
      <c r="BF2673" s="16"/>
      <c r="BG2673" s="16"/>
      <c r="BH2673" s="16"/>
      <c r="BI2673" s="16"/>
      <c r="BJ2673" s="16"/>
      <c r="BK2673" s="16"/>
      <c r="BL2673" s="16"/>
      <c r="BM2673" s="16"/>
      <c r="BN2673" s="16"/>
      <c r="BO2673" s="16"/>
      <c r="BP2673" s="16"/>
      <c r="BQ2673" s="16"/>
      <c r="BR2673" s="16"/>
      <c r="BS2673" s="16"/>
      <c r="BT2673" s="16"/>
      <c r="BU2673" s="16"/>
      <c r="BV2673" s="16"/>
      <c r="BW2673" s="16"/>
      <c r="BX2673" s="16"/>
      <c r="BY2673" s="16"/>
      <c r="BZ2673" s="16"/>
      <c r="CA2673" s="16"/>
      <c r="CB2673" s="16"/>
      <c r="CC2673" s="16"/>
      <c r="CD2673" s="16"/>
      <c r="CE2673" s="16"/>
      <c r="CF2673" s="16"/>
      <c r="CG2673" s="16"/>
      <c r="CH2673" s="16"/>
      <c r="CI2673" s="16"/>
      <c r="CJ2673" s="16"/>
      <c r="CK2673" s="16"/>
      <c r="CL2673" s="16"/>
      <c r="CM2673" s="16"/>
      <c r="CN2673" s="16"/>
      <c r="CO2673" s="16"/>
      <c r="CP2673" s="16"/>
      <c r="CQ2673" s="16"/>
      <c r="CR2673" s="16"/>
      <c r="CS2673" s="16"/>
      <c r="CT2673" s="16"/>
      <c r="CU2673" s="16"/>
      <c r="CV2673" s="16"/>
      <c r="CW2673" s="16"/>
      <c r="CX2673" s="16"/>
      <c r="CY2673" s="16"/>
      <c r="CZ2673" s="16"/>
      <c r="DA2673" s="16"/>
      <c r="DB2673" s="16"/>
      <c r="DC2673" s="16"/>
      <c r="DD2673" s="16"/>
      <c r="DE2673" s="16"/>
      <c r="DF2673" s="16"/>
      <c r="DG2673" s="16"/>
      <c r="DH2673" s="16"/>
      <c r="DI2673" s="16"/>
      <c r="DJ2673" s="16"/>
      <c r="DK2673" s="16"/>
      <c r="DL2673" s="16"/>
      <c r="DM2673" s="16"/>
      <c r="DN2673" s="16"/>
      <c r="DO2673" s="16"/>
      <c r="DP2673" s="16"/>
      <c r="DQ2673" s="16"/>
      <c r="DR2673" s="16"/>
      <c r="DS2673" s="16"/>
      <c r="DT2673" s="16"/>
      <c r="DU2673" s="16"/>
      <c r="DV2673" s="16"/>
      <c r="DW2673" s="16"/>
      <c r="DX2673" s="16"/>
      <c r="DY2673" s="16"/>
      <c r="DZ2673" s="16"/>
      <c r="EA2673" s="16"/>
      <c r="EB2673" s="16"/>
      <c r="EC2673" s="16"/>
      <c r="ED2673" s="16"/>
      <c r="EE2673" s="16"/>
      <c r="EF2673" s="16"/>
      <c r="EG2673" s="16"/>
      <c r="EH2673" s="16"/>
      <c r="EI2673" s="16"/>
      <c r="EJ2673" s="16"/>
      <c r="EK2673" s="16"/>
      <c r="EL2673" s="16"/>
      <c r="EM2673" s="16"/>
      <c r="EN2673" s="16"/>
      <c r="EO2673" s="16"/>
      <c r="EP2673" s="16"/>
      <c r="EQ2673" s="16"/>
      <c r="ER2673" s="16"/>
      <c r="ES2673" s="16"/>
      <c r="ET2673" s="16"/>
      <c r="EU2673" s="16"/>
      <c r="EV2673" s="16"/>
      <c r="EW2673" s="16"/>
      <c r="EX2673" s="16"/>
      <c r="EY2673" s="16"/>
      <c r="EZ2673" s="16"/>
      <c r="FA2673" s="16"/>
      <c r="FB2673" s="16"/>
      <c r="FC2673" s="16"/>
      <c r="FD2673" s="16"/>
      <c r="FE2673" s="16"/>
      <c r="FF2673" s="16"/>
      <c r="FG2673" s="16"/>
      <c r="FH2673" s="16"/>
      <c r="FI2673" s="16"/>
      <c r="FJ2673" s="16"/>
      <c r="FK2673" s="16"/>
      <c r="FL2673" s="16"/>
      <c r="FM2673" s="16"/>
      <c r="FN2673" s="16"/>
      <c r="FO2673" s="16"/>
      <c r="FP2673" s="16"/>
      <c r="FQ2673" s="16"/>
      <c r="FR2673" s="16"/>
      <c r="FS2673" s="16"/>
      <c r="FT2673" s="16"/>
      <c r="FU2673" s="16"/>
      <c r="FV2673" s="16"/>
      <c r="FW2673" s="16"/>
      <c r="FX2673" s="16"/>
      <c r="FY2673" s="16"/>
      <c r="FZ2673" s="16"/>
      <c r="GA2673" s="16"/>
      <c r="GB2673" s="16"/>
      <c r="GC2673" s="16"/>
      <c r="GD2673" s="16"/>
      <c r="GE2673" s="16"/>
      <c r="GF2673" s="16"/>
      <c r="GG2673" s="16"/>
      <c r="GH2673" s="16"/>
      <c r="GI2673" s="16"/>
      <c r="GJ2673" s="16"/>
      <c r="GK2673" s="16"/>
      <c r="GL2673" s="16"/>
    </row>
    <row r="2674" spans="1:194">
      <c r="A2674" s="16"/>
      <c r="B2674" s="16"/>
      <c r="C2674" s="16"/>
      <c r="D2674" s="16"/>
      <c r="E2674" s="16"/>
      <c r="F2674" s="16"/>
      <c r="G2674" s="16"/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/>
      <c r="AB2674" s="16"/>
      <c r="AC2674" s="16"/>
      <c r="AD2674" s="16"/>
      <c r="AE2674" s="16"/>
      <c r="AF2674" s="16"/>
      <c r="AG2674" s="16"/>
      <c r="AH2674" s="16"/>
      <c r="AI2674" s="16"/>
      <c r="AJ2674" s="16"/>
      <c r="AK2674" s="16"/>
      <c r="AL2674" s="16"/>
      <c r="AM2674" s="16"/>
      <c r="AN2674" s="16"/>
      <c r="AO2674" s="16"/>
      <c r="AP2674" s="16"/>
      <c r="AQ2674" s="16"/>
      <c r="AR2674" s="16"/>
      <c r="AS2674" s="16"/>
      <c r="AT2674" s="16"/>
      <c r="AU2674" s="16"/>
      <c r="AV2674" s="16"/>
      <c r="AW2674" s="16"/>
      <c r="AX2674" s="16"/>
      <c r="AY2674" s="16"/>
      <c r="AZ2674" s="16"/>
      <c r="BA2674" s="16"/>
      <c r="BB2674" s="16"/>
      <c r="BC2674" s="16"/>
      <c r="BD2674" s="16"/>
      <c r="BE2674" s="16"/>
      <c r="BF2674" s="16"/>
      <c r="BG2674" s="16"/>
      <c r="BH2674" s="16"/>
      <c r="BI2674" s="16"/>
      <c r="BJ2674" s="16"/>
      <c r="BK2674" s="16"/>
      <c r="BL2674" s="16"/>
      <c r="BM2674" s="16"/>
      <c r="BN2674" s="16"/>
      <c r="BO2674" s="16"/>
      <c r="BP2674" s="16"/>
      <c r="BQ2674" s="16"/>
      <c r="BR2674" s="16"/>
      <c r="BS2674" s="16"/>
      <c r="BT2674" s="16"/>
      <c r="BU2674" s="16"/>
      <c r="BV2674" s="16"/>
      <c r="BW2674" s="16"/>
      <c r="BX2674" s="16"/>
      <c r="BY2674" s="16"/>
      <c r="BZ2674" s="16"/>
      <c r="CA2674" s="16"/>
      <c r="CB2674" s="16"/>
      <c r="CC2674" s="16"/>
      <c r="CD2674" s="16"/>
      <c r="CE2674" s="16"/>
      <c r="CF2674" s="16"/>
      <c r="CG2674" s="16"/>
      <c r="CH2674" s="16"/>
      <c r="CI2674" s="16"/>
      <c r="CJ2674" s="16"/>
      <c r="CK2674" s="16"/>
      <c r="CL2674" s="16"/>
      <c r="CM2674" s="16"/>
      <c r="CN2674" s="16"/>
      <c r="CO2674" s="16"/>
      <c r="CP2674" s="16"/>
      <c r="CQ2674" s="16"/>
      <c r="CR2674" s="16"/>
      <c r="CS2674" s="16"/>
      <c r="CT2674" s="16"/>
      <c r="CU2674" s="16"/>
      <c r="CV2674" s="16"/>
      <c r="CW2674" s="16"/>
      <c r="CX2674" s="16"/>
      <c r="CY2674" s="16"/>
      <c r="CZ2674" s="16"/>
      <c r="DA2674" s="16"/>
      <c r="DB2674" s="16"/>
      <c r="DC2674" s="16"/>
      <c r="DD2674" s="16"/>
      <c r="DE2674" s="16"/>
      <c r="DF2674" s="16"/>
      <c r="DG2674" s="16"/>
      <c r="DH2674" s="16"/>
      <c r="DI2674" s="16"/>
      <c r="DJ2674" s="16"/>
      <c r="DK2674" s="16"/>
      <c r="DL2674" s="16"/>
      <c r="DM2674" s="16"/>
      <c r="DN2674" s="16"/>
      <c r="DO2674" s="16"/>
      <c r="DP2674" s="16"/>
      <c r="DQ2674" s="16"/>
      <c r="DR2674" s="16"/>
      <c r="DS2674" s="16"/>
      <c r="DT2674" s="16"/>
      <c r="DU2674" s="16"/>
      <c r="DV2674" s="16"/>
      <c r="DW2674" s="16"/>
      <c r="DX2674" s="16"/>
      <c r="DY2674" s="16"/>
      <c r="DZ2674" s="16"/>
      <c r="EA2674" s="16"/>
      <c r="EB2674" s="16"/>
      <c r="EC2674" s="16"/>
      <c r="ED2674" s="16"/>
      <c r="EE2674" s="16"/>
      <c r="EF2674" s="16"/>
      <c r="EG2674" s="16"/>
      <c r="EH2674" s="16"/>
      <c r="EI2674" s="16"/>
      <c r="EJ2674" s="16"/>
      <c r="EK2674" s="16"/>
      <c r="EL2674" s="16"/>
      <c r="EM2674" s="16"/>
      <c r="EN2674" s="16"/>
      <c r="EO2674" s="16"/>
      <c r="EP2674" s="16"/>
      <c r="EQ2674" s="16"/>
      <c r="ER2674" s="16"/>
      <c r="ES2674" s="16"/>
      <c r="ET2674" s="16"/>
      <c r="EU2674" s="16"/>
      <c r="EV2674" s="16"/>
      <c r="EW2674" s="16"/>
      <c r="EX2674" s="16"/>
      <c r="EY2674" s="16"/>
      <c r="EZ2674" s="16"/>
      <c r="FA2674" s="16"/>
      <c r="FB2674" s="16"/>
      <c r="FC2674" s="16"/>
      <c r="FD2674" s="16"/>
      <c r="FE2674" s="16"/>
      <c r="FF2674" s="16"/>
      <c r="FG2674" s="16"/>
      <c r="FH2674" s="16"/>
      <c r="FI2674" s="16"/>
      <c r="FJ2674" s="16"/>
      <c r="FK2674" s="16"/>
      <c r="FL2674" s="16"/>
      <c r="FM2674" s="16"/>
      <c r="FN2674" s="16"/>
      <c r="FO2674" s="16"/>
      <c r="FP2674" s="16"/>
      <c r="FQ2674" s="16"/>
      <c r="FR2674" s="16"/>
      <c r="FS2674" s="16"/>
      <c r="FT2674" s="16"/>
      <c r="FU2674" s="16"/>
      <c r="FV2674" s="16"/>
      <c r="FW2674" s="16"/>
      <c r="FX2674" s="16"/>
      <c r="FY2674" s="16"/>
      <c r="FZ2674" s="16"/>
      <c r="GA2674" s="16"/>
      <c r="GB2674" s="16"/>
      <c r="GC2674" s="16"/>
      <c r="GD2674" s="16"/>
      <c r="GE2674" s="16"/>
      <c r="GF2674" s="16"/>
      <c r="GG2674" s="16"/>
      <c r="GH2674" s="16"/>
      <c r="GI2674" s="16"/>
      <c r="GJ2674" s="16"/>
      <c r="GK2674" s="16"/>
      <c r="GL2674" s="16"/>
    </row>
    <row r="2675" spans="1:194">
      <c r="A2675" s="16"/>
      <c r="B2675" s="16"/>
      <c r="C2675" s="16"/>
      <c r="D2675" s="16"/>
      <c r="E2675" s="16"/>
      <c r="F2675" s="16"/>
      <c r="G2675" s="16"/>
      <c r="H2675" s="16"/>
      <c r="I2675" s="16"/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  <c r="U2675" s="16"/>
      <c r="V2675" s="16"/>
      <c r="W2675" s="16"/>
      <c r="X2675" s="16"/>
      <c r="Y2675" s="16"/>
      <c r="Z2675" s="16"/>
      <c r="AA2675" s="16"/>
      <c r="AB2675" s="16"/>
      <c r="AC2675" s="16"/>
      <c r="AD2675" s="16"/>
      <c r="AE2675" s="16"/>
      <c r="AF2675" s="16"/>
      <c r="AG2675" s="16"/>
      <c r="AH2675" s="16"/>
      <c r="AI2675" s="16"/>
      <c r="AJ2675" s="16"/>
      <c r="AK2675" s="16"/>
      <c r="AL2675" s="16"/>
      <c r="AM2675" s="16"/>
      <c r="AN2675" s="16"/>
      <c r="AO2675" s="16"/>
      <c r="AP2675" s="16"/>
      <c r="AQ2675" s="16"/>
      <c r="AR2675" s="16"/>
      <c r="AS2675" s="16"/>
      <c r="AT2675" s="16"/>
      <c r="AU2675" s="16"/>
      <c r="AV2675" s="16"/>
      <c r="AW2675" s="16"/>
      <c r="AX2675" s="16"/>
      <c r="AY2675" s="16"/>
      <c r="AZ2675" s="16"/>
      <c r="BA2675" s="16"/>
      <c r="BB2675" s="16"/>
      <c r="BC2675" s="16"/>
      <c r="BD2675" s="16"/>
      <c r="BE2675" s="16"/>
      <c r="BF2675" s="16"/>
      <c r="BG2675" s="16"/>
      <c r="BH2675" s="16"/>
      <c r="BI2675" s="16"/>
      <c r="BJ2675" s="16"/>
      <c r="BK2675" s="16"/>
      <c r="BL2675" s="16"/>
      <c r="BM2675" s="16"/>
      <c r="BN2675" s="16"/>
      <c r="BO2675" s="16"/>
      <c r="BP2675" s="16"/>
      <c r="BQ2675" s="16"/>
      <c r="BR2675" s="16"/>
      <c r="BS2675" s="16"/>
      <c r="BT2675" s="16"/>
      <c r="BU2675" s="16"/>
      <c r="BV2675" s="16"/>
      <c r="BW2675" s="16"/>
      <c r="BX2675" s="16"/>
      <c r="BY2675" s="16"/>
      <c r="BZ2675" s="16"/>
      <c r="CA2675" s="16"/>
      <c r="CB2675" s="16"/>
      <c r="CC2675" s="16"/>
      <c r="CD2675" s="16"/>
      <c r="CE2675" s="16"/>
      <c r="CF2675" s="16"/>
      <c r="CG2675" s="16"/>
      <c r="CH2675" s="16"/>
      <c r="CI2675" s="16"/>
      <c r="CJ2675" s="16"/>
      <c r="CK2675" s="16"/>
      <c r="CL2675" s="16"/>
      <c r="CM2675" s="16"/>
      <c r="CN2675" s="16"/>
      <c r="CO2675" s="16"/>
      <c r="CP2675" s="16"/>
      <c r="CQ2675" s="16"/>
      <c r="CR2675" s="16"/>
      <c r="CS2675" s="16"/>
      <c r="CT2675" s="16"/>
      <c r="CU2675" s="16"/>
      <c r="CV2675" s="16"/>
      <c r="CW2675" s="16"/>
      <c r="CX2675" s="16"/>
      <c r="CY2675" s="16"/>
      <c r="CZ2675" s="16"/>
      <c r="DA2675" s="16"/>
      <c r="DB2675" s="16"/>
      <c r="DC2675" s="16"/>
      <c r="DD2675" s="16"/>
      <c r="DE2675" s="16"/>
      <c r="DF2675" s="16"/>
      <c r="DG2675" s="16"/>
      <c r="DH2675" s="16"/>
      <c r="DI2675" s="16"/>
      <c r="DJ2675" s="16"/>
      <c r="DK2675" s="16"/>
      <c r="DL2675" s="16"/>
      <c r="DM2675" s="16"/>
      <c r="DN2675" s="16"/>
      <c r="DO2675" s="16"/>
      <c r="DP2675" s="16"/>
      <c r="DQ2675" s="16"/>
      <c r="DR2675" s="16"/>
      <c r="DS2675" s="16"/>
      <c r="DT2675" s="16"/>
      <c r="DU2675" s="16"/>
      <c r="DV2675" s="16"/>
      <c r="DW2675" s="16"/>
      <c r="DX2675" s="16"/>
      <c r="DY2675" s="16"/>
      <c r="DZ2675" s="16"/>
      <c r="EA2675" s="16"/>
      <c r="EB2675" s="16"/>
      <c r="EC2675" s="16"/>
      <c r="ED2675" s="16"/>
      <c r="EE2675" s="16"/>
      <c r="EF2675" s="16"/>
      <c r="EG2675" s="16"/>
      <c r="EH2675" s="16"/>
      <c r="EI2675" s="16"/>
      <c r="EJ2675" s="16"/>
      <c r="EK2675" s="16"/>
      <c r="EL2675" s="16"/>
      <c r="EM2675" s="16"/>
      <c r="EN2675" s="16"/>
      <c r="EO2675" s="16"/>
      <c r="EP2675" s="16"/>
      <c r="EQ2675" s="16"/>
      <c r="ER2675" s="16"/>
      <c r="ES2675" s="16"/>
      <c r="ET2675" s="16"/>
      <c r="EU2675" s="16"/>
      <c r="EV2675" s="16"/>
      <c r="EW2675" s="16"/>
      <c r="EX2675" s="16"/>
      <c r="EY2675" s="16"/>
      <c r="EZ2675" s="16"/>
      <c r="FA2675" s="16"/>
      <c r="FB2675" s="16"/>
      <c r="FC2675" s="16"/>
      <c r="FD2675" s="16"/>
      <c r="FE2675" s="16"/>
      <c r="FF2675" s="16"/>
      <c r="FG2675" s="16"/>
      <c r="FH2675" s="16"/>
      <c r="FI2675" s="16"/>
      <c r="FJ2675" s="16"/>
      <c r="FK2675" s="16"/>
      <c r="FL2675" s="16"/>
      <c r="FM2675" s="16"/>
      <c r="FN2675" s="16"/>
      <c r="FO2675" s="16"/>
      <c r="FP2675" s="16"/>
      <c r="FQ2675" s="16"/>
      <c r="FR2675" s="16"/>
      <c r="FS2675" s="16"/>
      <c r="FT2675" s="16"/>
      <c r="FU2675" s="16"/>
      <c r="FV2675" s="16"/>
      <c r="FW2675" s="16"/>
      <c r="FX2675" s="16"/>
      <c r="FY2675" s="16"/>
      <c r="FZ2675" s="16"/>
      <c r="GA2675" s="16"/>
      <c r="GB2675" s="16"/>
      <c r="GC2675" s="16"/>
      <c r="GD2675" s="16"/>
      <c r="GE2675" s="16"/>
      <c r="GF2675" s="16"/>
      <c r="GG2675" s="16"/>
      <c r="GH2675" s="16"/>
      <c r="GI2675" s="16"/>
      <c r="GJ2675" s="16"/>
      <c r="GK2675" s="16"/>
      <c r="GL2675" s="16"/>
    </row>
    <row r="2676" spans="1:194">
      <c r="A2676" s="16"/>
      <c r="B2676" s="16"/>
      <c r="C2676" s="16"/>
      <c r="D2676" s="16"/>
      <c r="E2676" s="16"/>
      <c r="F2676" s="16"/>
      <c r="G2676" s="16"/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/>
      <c r="AB2676" s="16"/>
      <c r="AC2676" s="16"/>
      <c r="AD2676" s="16"/>
      <c r="AE2676" s="16"/>
      <c r="AF2676" s="16"/>
      <c r="AG2676" s="16"/>
      <c r="AH2676" s="16"/>
      <c r="AI2676" s="16"/>
      <c r="AJ2676" s="16"/>
      <c r="AK2676" s="16"/>
      <c r="AL2676" s="16"/>
      <c r="AM2676" s="16"/>
      <c r="AN2676" s="16"/>
      <c r="AO2676" s="16"/>
      <c r="AP2676" s="16"/>
      <c r="AQ2676" s="16"/>
      <c r="AR2676" s="16"/>
      <c r="AS2676" s="16"/>
      <c r="AT2676" s="16"/>
      <c r="AU2676" s="16"/>
      <c r="AV2676" s="16"/>
      <c r="AW2676" s="16"/>
      <c r="AX2676" s="16"/>
      <c r="AY2676" s="16"/>
      <c r="AZ2676" s="16"/>
      <c r="BA2676" s="16"/>
      <c r="BB2676" s="16"/>
      <c r="BC2676" s="16"/>
      <c r="BD2676" s="16"/>
      <c r="BE2676" s="16"/>
      <c r="BF2676" s="16"/>
      <c r="BG2676" s="16"/>
      <c r="BH2676" s="16"/>
      <c r="BI2676" s="16"/>
      <c r="BJ2676" s="16"/>
      <c r="BK2676" s="16"/>
      <c r="BL2676" s="16"/>
      <c r="BM2676" s="16"/>
      <c r="BN2676" s="16"/>
      <c r="BO2676" s="16"/>
      <c r="BP2676" s="16"/>
      <c r="BQ2676" s="16"/>
      <c r="BR2676" s="16"/>
      <c r="BS2676" s="16"/>
      <c r="BT2676" s="16"/>
      <c r="BU2676" s="16"/>
      <c r="BV2676" s="16"/>
      <c r="BW2676" s="16"/>
      <c r="BX2676" s="16"/>
      <c r="BY2676" s="16"/>
      <c r="BZ2676" s="16"/>
      <c r="CA2676" s="16"/>
      <c r="CB2676" s="16"/>
      <c r="CC2676" s="16"/>
      <c r="CD2676" s="16"/>
      <c r="CE2676" s="16"/>
      <c r="CF2676" s="16"/>
      <c r="CG2676" s="16"/>
      <c r="CH2676" s="16"/>
      <c r="CI2676" s="16"/>
      <c r="CJ2676" s="16"/>
      <c r="CK2676" s="16"/>
      <c r="CL2676" s="16"/>
      <c r="CM2676" s="16"/>
      <c r="CN2676" s="16"/>
      <c r="CO2676" s="16"/>
      <c r="CP2676" s="16"/>
      <c r="CQ2676" s="16"/>
      <c r="CR2676" s="16"/>
      <c r="CS2676" s="16"/>
      <c r="CT2676" s="16"/>
      <c r="CU2676" s="16"/>
      <c r="CV2676" s="16"/>
      <c r="CW2676" s="16"/>
      <c r="CX2676" s="16"/>
      <c r="CY2676" s="16"/>
      <c r="CZ2676" s="16"/>
      <c r="DA2676" s="16"/>
      <c r="DB2676" s="16"/>
      <c r="DC2676" s="16"/>
      <c r="DD2676" s="16"/>
      <c r="DE2676" s="16"/>
      <c r="DF2676" s="16"/>
      <c r="DG2676" s="16"/>
      <c r="DH2676" s="16"/>
      <c r="DI2676" s="16"/>
      <c r="DJ2676" s="16"/>
      <c r="DK2676" s="16"/>
      <c r="DL2676" s="16"/>
      <c r="DM2676" s="16"/>
      <c r="DN2676" s="16"/>
      <c r="DO2676" s="16"/>
      <c r="DP2676" s="16"/>
      <c r="DQ2676" s="16"/>
      <c r="DR2676" s="16"/>
      <c r="DS2676" s="16"/>
      <c r="DT2676" s="16"/>
      <c r="DU2676" s="16"/>
      <c r="DV2676" s="16"/>
      <c r="DW2676" s="16"/>
      <c r="DX2676" s="16"/>
      <c r="DY2676" s="16"/>
      <c r="DZ2676" s="16"/>
      <c r="EA2676" s="16"/>
      <c r="EB2676" s="16"/>
      <c r="EC2676" s="16"/>
      <c r="ED2676" s="16"/>
      <c r="EE2676" s="16"/>
      <c r="EF2676" s="16"/>
      <c r="EG2676" s="16"/>
      <c r="EH2676" s="16"/>
      <c r="EI2676" s="16"/>
      <c r="EJ2676" s="16"/>
      <c r="EK2676" s="16"/>
      <c r="EL2676" s="16"/>
      <c r="EM2676" s="16"/>
      <c r="EN2676" s="16"/>
      <c r="EO2676" s="16"/>
      <c r="EP2676" s="16"/>
      <c r="EQ2676" s="16"/>
      <c r="ER2676" s="16"/>
      <c r="ES2676" s="16"/>
      <c r="ET2676" s="16"/>
      <c r="EU2676" s="16"/>
      <c r="EV2676" s="16"/>
      <c r="EW2676" s="16"/>
      <c r="EX2676" s="16"/>
      <c r="EY2676" s="16"/>
      <c r="EZ2676" s="16"/>
      <c r="FA2676" s="16"/>
      <c r="FB2676" s="16"/>
      <c r="FC2676" s="16"/>
      <c r="FD2676" s="16"/>
      <c r="FE2676" s="16"/>
      <c r="FF2676" s="16"/>
      <c r="FG2676" s="16"/>
      <c r="FH2676" s="16"/>
      <c r="FI2676" s="16"/>
      <c r="FJ2676" s="16"/>
      <c r="FK2676" s="16"/>
      <c r="FL2676" s="16"/>
      <c r="FM2676" s="16"/>
      <c r="FN2676" s="16"/>
      <c r="FO2676" s="16"/>
      <c r="FP2676" s="16"/>
      <c r="FQ2676" s="16"/>
      <c r="FR2676" s="16"/>
      <c r="FS2676" s="16"/>
      <c r="FT2676" s="16"/>
      <c r="FU2676" s="16"/>
      <c r="FV2676" s="16"/>
      <c r="FW2676" s="16"/>
      <c r="FX2676" s="16"/>
      <c r="FY2676" s="16"/>
      <c r="FZ2676" s="16"/>
      <c r="GA2676" s="16"/>
      <c r="GB2676" s="16"/>
      <c r="GC2676" s="16"/>
      <c r="GD2676" s="16"/>
      <c r="GE2676" s="16"/>
      <c r="GF2676" s="16"/>
      <c r="GG2676" s="16"/>
      <c r="GH2676" s="16"/>
      <c r="GI2676" s="16"/>
      <c r="GJ2676" s="16"/>
      <c r="GK2676" s="16"/>
      <c r="GL2676" s="16"/>
    </row>
    <row r="2677" spans="1:194">
      <c r="A2677" s="16"/>
      <c r="B2677" s="16"/>
      <c r="C2677" s="16"/>
      <c r="D2677" s="16"/>
      <c r="E2677" s="16"/>
      <c r="F2677" s="16"/>
      <c r="G2677" s="16"/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/>
      <c r="AB2677" s="16"/>
      <c r="AC2677" s="16"/>
      <c r="AD2677" s="16"/>
      <c r="AE2677" s="16"/>
      <c r="AF2677" s="16"/>
      <c r="AG2677" s="16"/>
      <c r="AH2677" s="16"/>
      <c r="AI2677" s="16"/>
      <c r="AJ2677" s="16"/>
      <c r="AK2677" s="16"/>
      <c r="AL2677" s="16"/>
      <c r="AM2677" s="16"/>
      <c r="AN2677" s="16"/>
      <c r="AO2677" s="16"/>
      <c r="AP2677" s="16"/>
      <c r="AQ2677" s="16"/>
      <c r="AR2677" s="16"/>
      <c r="AS2677" s="16"/>
      <c r="AT2677" s="16"/>
      <c r="AU2677" s="16"/>
      <c r="AV2677" s="16"/>
      <c r="AW2677" s="16"/>
      <c r="AX2677" s="16"/>
      <c r="AY2677" s="16"/>
      <c r="AZ2677" s="16"/>
      <c r="BA2677" s="16"/>
      <c r="BB2677" s="16"/>
      <c r="BC2677" s="16"/>
      <c r="BD2677" s="16"/>
      <c r="BE2677" s="16"/>
      <c r="BF2677" s="16"/>
      <c r="BG2677" s="16"/>
      <c r="BH2677" s="16"/>
      <c r="BI2677" s="16"/>
      <c r="BJ2677" s="16"/>
      <c r="BK2677" s="16"/>
      <c r="BL2677" s="16"/>
      <c r="BM2677" s="16"/>
      <c r="BN2677" s="16"/>
      <c r="BO2677" s="16"/>
      <c r="BP2677" s="16"/>
      <c r="BQ2677" s="16"/>
      <c r="BR2677" s="16"/>
      <c r="BS2677" s="16"/>
      <c r="BT2677" s="16"/>
      <c r="BU2677" s="16"/>
      <c r="BV2677" s="16"/>
      <c r="BW2677" s="16"/>
      <c r="BX2677" s="16"/>
      <c r="BY2677" s="16"/>
      <c r="BZ2677" s="16"/>
      <c r="CA2677" s="16"/>
      <c r="CB2677" s="16"/>
      <c r="CC2677" s="16"/>
      <c r="CD2677" s="16"/>
      <c r="CE2677" s="16"/>
      <c r="CF2677" s="16"/>
      <c r="CG2677" s="16"/>
      <c r="CH2677" s="16"/>
      <c r="CI2677" s="16"/>
      <c r="CJ2677" s="16"/>
      <c r="CK2677" s="16"/>
      <c r="CL2677" s="16"/>
      <c r="CM2677" s="16"/>
      <c r="CN2677" s="16"/>
      <c r="CO2677" s="16"/>
      <c r="CP2677" s="16"/>
      <c r="CQ2677" s="16"/>
      <c r="CR2677" s="16"/>
      <c r="CS2677" s="16"/>
      <c r="CT2677" s="16"/>
      <c r="CU2677" s="16"/>
      <c r="CV2677" s="16"/>
      <c r="CW2677" s="16"/>
      <c r="CX2677" s="16"/>
      <c r="CY2677" s="16"/>
      <c r="CZ2677" s="16"/>
      <c r="DA2677" s="16"/>
      <c r="DB2677" s="16"/>
      <c r="DC2677" s="16"/>
      <c r="DD2677" s="16"/>
      <c r="DE2677" s="16"/>
      <c r="DF2677" s="16"/>
      <c r="DG2677" s="16"/>
      <c r="DH2677" s="16"/>
      <c r="DI2677" s="16"/>
      <c r="DJ2677" s="16"/>
      <c r="DK2677" s="16"/>
      <c r="DL2677" s="16"/>
      <c r="DM2677" s="16"/>
      <c r="DN2677" s="16"/>
      <c r="DO2677" s="16"/>
      <c r="DP2677" s="16"/>
      <c r="DQ2677" s="16"/>
      <c r="DR2677" s="16"/>
      <c r="DS2677" s="16"/>
      <c r="DT2677" s="16"/>
      <c r="DU2677" s="16"/>
      <c r="DV2677" s="16"/>
      <c r="DW2677" s="16"/>
      <c r="DX2677" s="16"/>
      <c r="DY2677" s="16"/>
      <c r="DZ2677" s="16"/>
      <c r="EA2677" s="16"/>
      <c r="EB2677" s="16"/>
      <c r="EC2677" s="16"/>
      <c r="ED2677" s="16"/>
      <c r="EE2677" s="16"/>
      <c r="EF2677" s="16"/>
      <c r="EG2677" s="16"/>
      <c r="EH2677" s="16"/>
      <c r="EI2677" s="16"/>
      <c r="EJ2677" s="16"/>
      <c r="EK2677" s="16"/>
      <c r="EL2677" s="16"/>
      <c r="EM2677" s="16"/>
      <c r="EN2677" s="16"/>
      <c r="EO2677" s="16"/>
      <c r="EP2677" s="16"/>
      <c r="EQ2677" s="16"/>
      <c r="ER2677" s="16"/>
      <c r="ES2677" s="16"/>
      <c r="ET2677" s="16"/>
      <c r="EU2677" s="16"/>
      <c r="EV2677" s="16"/>
      <c r="EW2677" s="16"/>
      <c r="EX2677" s="16"/>
      <c r="EY2677" s="16"/>
      <c r="EZ2677" s="16"/>
      <c r="FA2677" s="16"/>
      <c r="FB2677" s="16"/>
      <c r="FC2677" s="16"/>
      <c r="FD2677" s="16"/>
      <c r="FE2677" s="16"/>
      <c r="FF2677" s="16"/>
      <c r="FG2677" s="16"/>
      <c r="FH2677" s="16"/>
      <c r="FI2677" s="16"/>
      <c r="FJ2677" s="16"/>
      <c r="FK2677" s="16"/>
      <c r="FL2677" s="16"/>
      <c r="FM2677" s="16"/>
      <c r="FN2677" s="16"/>
      <c r="FO2677" s="16"/>
      <c r="FP2677" s="16"/>
      <c r="FQ2677" s="16"/>
      <c r="FR2677" s="16"/>
      <c r="FS2677" s="16"/>
      <c r="FT2677" s="16"/>
      <c r="FU2677" s="16"/>
      <c r="FV2677" s="16"/>
      <c r="FW2677" s="16"/>
      <c r="FX2677" s="16"/>
      <c r="FY2677" s="16"/>
      <c r="FZ2677" s="16"/>
      <c r="GA2677" s="16"/>
      <c r="GB2677" s="16"/>
      <c r="GC2677" s="16"/>
      <c r="GD2677" s="16"/>
      <c r="GE2677" s="16"/>
      <c r="GF2677" s="16"/>
      <c r="GG2677" s="16"/>
      <c r="GH2677" s="16"/>
      <c r="GI2677" s="16"/>
      <c r="GJ2677" s="16"/>
      <c r="GK2677" s="16"/>
      <c r="GL2677" s="16"/>
    </row>
    <row r="2678" spans="1:194">
      <c r="A2678" s="16"/>
      <c r="B2678" s="16"/>
      <c r="C2678" s="16"/>
      <c r="D2678" s="16"/>
      <c r="E2678" s="16"/>
      <c r="F2678" s="16"/>
      <c r="G2678" s="16"/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/>
      <c r="AB2678" s="16"/>
      <c r="AC2678" s="16"/>
      <c r="AD2678" s="16"/>
      <c r="AE2678" s="16"/>
      <c r="AF2678" s="16"/>
      <c r="AG2678" s="16"/>
      <c r="AH2678" s="16"/>
      <c r="AI2678" s="16"/>
      <c r="AJ2678" s="16"/>
      <c r="AK2678" s="16"/>
      <c r="AL2678" s="16"/>
      <c r="AM2678" s="16"/>
      <c r="AN2678" s="16"/>
      <c r="AO2678" s="16"/>
      <c r="AP2678" s="16"/>
      <c r="AQ2678" s="16"/>
      <c r="AR2678" s="16"/>
      <c r="AS2678" s="16"/>
      <c r="AT2678" s="16"/>
      <c r="AU2678" s="16"/>
      <c r="AV2678" s="16"/>
      <c r="AW2678" s="16"/>
      <c r="AX2678" s="16"/>
      <c r="AY2678" s="16"/>
      <c r="AZ2678" s="16"/>
      <c r="BA2678" s="16"/>
      <c r="BB2678" s="16"/>
      <c r="BC2678" s="16"/>
      <c r="BD2678" s="16"/>
      <c r="BE2678" s="16"/>
      <c r="BF2678" s="16"/>
      <c r="BG2678" s="16"/>
      <c r="BH2678" s="16"/>
      <c r="BI2678" s="16"/>
      <c r="BJ2678" s="16"/>
      <c r="BK2678" s="16"/>
      <c r="BL2678" s="16"/>
      <c r="BM2678" s="16"/>
      <c r="BN2678" s="16"/>
      <c r="BO2678" s="16"/>
      <c r="BP2678" s="16"/>
      <c r="BQ2678" s="16"/>
      <c r="BR2678" s="16"/>
      <c r="BS2678" s="16"/>
      <c r="BT2678" s="16"/>
      <c r="BU2678" s="16"/>
      <c r="BV2678" s="16"/>
      <c r="BW2678" s="16"/>
      <c r="BX2678" s="16"/>
      <c r="BY2678" s="16"/>
      <c r="BZ2678" s="16"/>
      <c r="CA2678" s="16"/>
      <c r="CB2678" s="16"/>
      <c r="CC2678" s="16"/>
      <c r="CD2678" s="16"/>
      <c r="CE2678" s="16"/>
      <c r="CF2678" s="16"/>
      <c r="CG2678" s="16"/>
      <c r="CH2678" s="16"/>
      <c r="CI2678" s="16"/>
      <c r="CJ2678" s="16"/>
      <c r="CK2678" s="16"/>
      <c r="CL2678" s="16"/>
      <c r="CM2678" s="16"/>
      <c r="CN2678" s="16"/>
      <c r="CO2678" s="16"/>
      <c r="CP2678" s="16"/>
      <c r="CQ2678" s="16"/>
      <c r="CR2678" s="16"/>
      <c r="CS2678" s="16"/>
      <c r="CT2678" s="16"/>
      <c r="CU2678" s="16"/>
      <c r="CV2678" s="16"/>
      <c r="CW2678" s="16"/>
      <c r="CX2678" s="16"/>
      <c r="CY2678" s="16"/>
      <c r="CZ2678" s="16"/>
      <c r="DA2678" s="16"/>
      <c r="DB2678" s="16"/>
      <c r="DC2678" s="16"/>
      <c r="DD2678" s="16"/>
      <c r="DE2678" s="16"/>
      <c r="DF2678" s="16"/>
      <c r="DG2678" s="16"/>
      <c r="DH2678" s="16"/>
      <c r="DI2678" s="16"/>
      <c r="DJ2678" s="16"/>
      <c r="DK2678" s="16"/>
      <c r="DL2678" s="16"/>
      <c r="DM2678" s="16"/>
      <c r="DN2678" s="16"/>
      <c r="DO2678" s="16"/>
      <c r="DP2678" s="16"/>
      <c r="DQ2678" s="16"/>
      <c r="DR2678" s="16"/>
      <c r="DS2678" s="16"/>
      <c r="DT2678" s="16"/>
      <c r="DU2678" s="16"/>
      <c r="DV2678" s="16"/>
      <c r="DW2678" s="16"/>
      <c r="DX2678" s="16"/>
      <c r="DY2678" s="16"/>
      <c r="DZ2678" s="16"/>
      <c r="EA2678" s="16"/>
      <c r="EB2678" s="16"/>
      <c r="EC2678" s="16"/>
      <c r="ED2678" s="16"/>
      <c r="EE2678" s="16"/>
      <c r="EF2678" s="16"/>
      <c r="EG2678" s="16"/>
      <c r="EH2678" s="16"/>
      <c r="EI2678" s="16"/>
      <c r="EJ2678" s="16"/>
      <c r="EK2678" s="16"/>
      <c r="EL2678" s="16"/>
      <c r="EM2678" s="16"/>
      <c r="EN2678" s="16"/>
      <c r="EO2678" s="16"/>
      <c r="EP2678" s="16"/>
      <c r="EQ2678" s="16"/>
      <c r="ER2678" s="16"/>
      <c r="ES2678" s="16"/>
      <c r="ET2678" s="16"/>
      <c r="EU2678" s="16"/>
      <c r="EV2678" s="16"/>
      <c r="EW2678" s="16"/>
      <c r="EX2678" s="16"/>
      <c r="EY2678" s="16"/>
      <c r="EZ2678" s="16"/>
      <c r="FA2678" s="16"/>
      <c r="FB2678" s="16"/>
      <c r="FC2678" s="16"/>
      <c r="FD2678" s="16"/>
      <c r="FE2678" s="16"/>
      <c r="FF2678" s="16"/>
      <c r="FG2678" s="16"/>
      <c r="FH2678" s="16"/>
      <c r="FI2678" s="16"/>
      <c r="FJ2678" s="16"/>
      <c r="FK2678" s="16"/>
      <c r="FL2678" s="16"/>
      <c r="FM2678" s="16"/>
      <c r="FN2678" s="16"/>
      <c r="FO2678" s="16"/>
      <c r="FP2678" s="16"/>
      <c r="FQ2678" s="16"/>
      <c r="FR2678" s="16"/>
      <c r="FS2678" s="16"/>
      <c r="FT2678" s="16"/>
      <c r="FU2678" s="16"/>
      <c r="FV2678" s="16"/>
      <c r="FW2678" s="16"/>
      <c r="FX2678" s="16"/>
      <c r="FY2678" s="16"/>
      <c r="FZ2678" s="16"/>
      <c r="GA2678" s="16"/>
      <c r="GB2678" s="16"/>
      <c r="GC2678" s="16"/>
      <c r="GD2678" s="16"/>
      <c r="GE2678" s="16"/>
      <c r="GF2678" s="16"/>
      <c r="GG2678" s="16"/>
      <c r="GH2678" s="16"/>
      <c r="GI2678" s="16"/>
      <c r="GJ2678" s="16"/>
      <c r="GK2678" s="16"/>
      <c r="GL2678" s="16"/>
    </row>
    <row r="2679" spans="1:194">
      <c r="A2679" s="16"/>
      <c r="B2679" s="16"/>
      <c r="C2679" s="16"/>
      <c r="D2679" s="16"/>
      <c r="E2679" s="16"/>
      <c r="F2679" s="16"/>
      <c r="G2679" s="16"/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/>
      <c r="AC2679" s="16"/>
      <c r="AD2679" s="16"/>
      <c r="AE2679" s="16"/>
      <c r="AF2679" s="16"/>
      <c r="AG2679" s="16"/>
      <c r="AH2679" s="16"/>
      <c r="AI2679" s="16"/>
      <c r="AJ2679" s="16"/>
      <c r="AK2679" s="16"/>
      <c r="AL2679" s="16"/>
      <c r="AM2679" s="16"/>
      <c r="AN2679" s="16"/>
      <c r="AO2679" s="16"/>
      <c r="AP2679" s="16"/>
      <c r="AQ2679" s="16"/>
      <c r="AR2679" s="16"/>
      <c r="AS2679" s="16"/>
      <c r="AT2679" s="16"/>
      <c r="AU2679" s="16"/>
      <c r="AV2679" s="16"/>
      <c r="AW2679" s="16"/>
      <c r="AX2679" s="16"/>
      <c r="AY2679" s="16"/>
      <c r="AZ2679" s="16"/>
      <c r="BA2679" s="16"/>
      <c r="BB2679" s="16"/>
      <c r="BC2679" s="16"/>
      <c r="BD2679" s="16"/>
      <c r="BE2679" s="16"/>
      <c r="BF2679" s="16"/>
      <c r="BG2679" s="16"/>
      <c r="BH2679" s="16"/>
      <c r="BI2679" s="16"/>
      <c r="BJ2679" s="16"/>
      <c r="BK2679" s="16"/>
      <c r="BL2679" s="16"/>
      <c r="BM2679" s="16"/>
      <c r="BN2679" s="16"/>
      <c r="BO2679" s="16"/>
      <c r="BP2679" s="16"/>
      <c r="BQ2679" s="16"/>
      <c r="BR2679" s="16"/>
      <c r="BS2679" s="16"/>
      <c r="BT2679" s="16"/>
      <c r="BU2679" s="16"/>
      <c r="BV2679" s="16"/>
      <c r="BW2679" s="16"/>
      <c r="BX2679" s="16"/>
      <c r="BY2679" s="16"/>
      <c r="BZ2679" s="16"/>
      <c r="CA2679" s="16"/>
      <c r="CB2679" s="16"/>
      <c r="CC2679" s="16"/>
      <c r="CD2679" s="16"/>
      <c r="CE2679" s="16"/>
      <c r="CF2679" s="16"/>
      <c r="CG2679" s="16"/>
      <c r="CH2679" s="16"/>
      <c r="CI2679" s="16"/>
      <c r="CJ2679" s="16"/>
      <c r="CK2679" s="16"/>
      <c r="CL2679" s="16"/>
      <c r="CM2679" s="16"/>
      <c r="CN2679" s="16"/>
      <c r="CO2679" s="16"/>
      <c r="CP2679" s="16"/>
      <c r="CQ2679" s="16"/>
      <c r="CR2679" s="16"/>
      <c r="CS2679" s="16"/>
      <c r="CT2679" s="16"/>
      <c r="CU2679" s="16"/>
      <c r="CV2679" s="16"/>
      <c r="CW2679" s="16"/>
      <c r="CX2679" s="16"/>
      <c r="CY2679" s="16"/>
      <c r="CZ2679" s="16"/>
      <c r="DA2679" s="16"/>
      <c r="DB2679" s="16"/>
      <c r="DC2679" s="16"/>
      <c r="DD2679" s="16"/>
      <c r="DE2679" s="16"/>
      <c r="DF2679" s="16"/>
      <c r="DG2679" s="16"/>
      <c r="DH2679" s="16"/>
      <c r="DI2679" s="16"/>
      <c r="DJ2679" s="16"/>
      <c r="DK2679" s="16"/>
      <c r="DL2679" s="16"/>
      <c r="DM2679" s="16"/>
      <c r="DN2679" s="16"/>
      <c r="DO2679" s="16"/>
      <c r="DP2679" s="16"/>
      <c r="DQ2679" s="16"/>
      <c r="DR2679" s="16"/>
      <c r="DS2679" s="16"/>
      <c r="DT2679" s="16"/>
      <c r="DU2679" s="16"/>
      <c r="DV2679" s="16"/>
      <c r="DW2679" s="16"/>
      <c r="DX2679" s="16"/>
      <c r="DY2679" s="16"/>
      <c r="DZ2679" s="16"/>
      <c r="EA2679" s="16"/>
      <c r="EB2679" s="16"/>
      <c r="EC2679" s="16"/>
      <c r="ED2679" s="16"/>
      <c r="EE2679" s="16"/>
      <c r="EF2679" s="16"/>
      <c r="EG2679" s="16"/>
      <c r="EH2679" s="16"/>
      <c r="EI2679" s="16"/>
      <c r="EJ2679" s="16"/>
      <c r="EK2679" s="16"/>
      <c r="EL2679" s="16"/>
      <c r="EM2679" s="16"/>
      <c r="EN2679" s="16"/>
      <c r="EO2679" s="16"/>
      <c r="EP2679" s="16"/>
      <c r="EQ2679" s="16"/>
      <c r="ER2679" s="16"/>
      <c r="ES2679" s="16"/>
      <c r="ET2679" s="16"/>
      <c r="EU2679" s="16"/>
      <c r="EV2679" s="16"/>
      <c r="EW2679" s="16"/>
      <c r="EX2679" s="16"/>
      <c r="EY2679" s="16"/>
      <c r="EZ2679" s="16"/>
      <c r="FA2679" s="16"/>
      <c r="FB2679" s="16"/>
      <c r="FC2679" s="16"/>
      <c r="FD2679" s="16"/>
      <c r="FE2679" s="16"/>
      <c r="FF2679" s="16"/>
      <c r="FG2679" s="16"/>
      <c r="FH2679" s="16"/>
      <c r="FI2679" s="16"/>
      <c r="FJ2679" s="16"/>
      <c r="FK2679" s="16"/>
      <c r="FL2679" s="16"/>
      <c r="FM2679" s="16"/>
      <c r="FN2679" s="16"/>
      <c r="FO2679" s="16"/>
      <c r="FP2679" s="16"/>
      <c r="FQ2679" s="16"/>
      <c r="FR2679" s="16"/>
      <c r="FS2679" s="16"/>
      <c r="FT2679" s="16"/>
      <c r="FU2679" s="16"/>
      <c r="FV2679" s="16"/>
      <c r="FW2679" s="16"/>
      <c r="FX2679" s="16"/>
      <c r="FY2679" s="16"/>
      <c r="FZ2679" s="16"/>
      <c r="GA2679" s="16"/>
      <c r="GB2679" s="16"/>
      <c r="GC2679" s="16"/>
      <c r="GD2679" s="16"/>
      <c r="GE2679" s="16"/>
      <c r="GF2679" s="16"/>
      <c r="GG2679" s="16"/>
      <c r="GH2679" s="16"/>
      <c r="GI2679" s="16"/>
      <c r="GJ2679" s="16"/>
      <c r="GK2679" s="16"/>
      <c r="GL2679" s="16"/>
    </row>
    <row r="2680" spans="1:194">
      <c r="A2680" s="16"/>
      <c r="B2680" s="16"/>
      <c r="C2680" s="16"/>
      <c r="D2680" s="16"/>
      <c r="E2680" s="16"/>
      <c r="F2680" s="16"/>
      <c r="G2680" s="16"/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/>
      <c r="AC2680" s="16"/>
      <c r="AD2680" s="16"/>
      <c r="AE2680" s="16"/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  <c r="AT2680" s="16"/>
      <c r="AU2680" s="16"/>
      <c r="AV2680" s="16"/>
      <c r="AW2680" s="16"/>
      <c r="AX2680" s="16"/>
      <c r="AY2680" s="16"/>
      <c r="AZ2680" s="16"/>
      <c r="BA2680" s="16"/>
      <c r="BB2680" s="16"/>
      <c r="BC2680" s="16"/>
      <c r="BD2680" s="16"/>
      <c r="BE2680" s="16"/>
      <c r="BF2680" s="16"/>
      <c r="BG2680" s="16"/>
      <c r="BH2680" s="16"/>
      <c r="BI2680" s="16"/>
      <c r="BJ2680" s="16"/>
      <c r="BK2680" s="16"/>
      <c r="BL2680" s="16"/>
      <c r="BM2680" s="16"/>
      <c r="BN2680" s="16"/>
      <c r="BO2680" s="16"/>
      <c r="BP2680" s="16"/>
      <c r="BQ2680" s="16"/>
      <c r="BR2680" s="16"/>
      <c r="BS2680" s="16"/>
      <c r="BT2680" s="16"/>
      <c r="BU2680" s="16"/>
      <c r="BV2680" s="16"/>
      <c r="BW2680" s="16"/>
      <c r="BX2680" s="16"/>
      <c r="BY2680" s="16"/>
      <c r="BZ2680" s="16"/>
      <c r="CA2680" s="16"/>
      <c r="CB2680" s="16"/>
      <c r="CC2680" s="16"/>
      <c r="CD2680" s="16"/>
      <c r="CE2680" s="16"/>
      <c r="CF2680" s="16"/>
      <c r="CG2680" s="16"/>
      <c r="CH2680" s="16"/>
      <c r="CI2680" s="16"/>
      <c r="CJ2680" s="16"/>
      <c r="CK2680" s="16"/>
      <c r="CL2680" s="16"/>
      <c r="CM2680" s="16"/>
      <c r="CN2680" s="16"/>
      <c r="CO2680" s="16"/>
      <c r="CP2680" s="16"/>
      <c r="CQ2680" s="16"/>
      <c r="CR2680" s="16"/>
      <c r="CS2680" s="16"/>
      <c r="CT2680" s="16"/>
      <c r="CU2680" s="16"/>
      <c r="CV2680" s="16"/>
      <c r="CW2680" s="16"/>
      <c r="CX2680" s="16"/>
      <c r="CY2680" s="16"/>
      <c r="CZ2680" s="16"/>
      <c r="DA2680" s="16"/>
      <c r="DB2680" s="16"/>
      <c r="DC2680" s="16"/>
      <c r="DD2680" s="16"/>
      <c r="DE2680" s="16"/>
      <c r="DF2680" s="16"/>
      <c r="DG2680" s="16"/>
      <c r="DH2680" s="16"/>
      <c r="DI2680" s="16"/>
      <c r="DJ2680" s="16"/>
      <c r="DK2680" s="16"/>
      <c r="DL2680" s="16"/>
      <c r="DM2680" s="16"/>
      <c r="DN2680" s="16"/>
      <c r="DO2680" s="16"/>
      <c r="DP2680" s="16"/>
      <c r="DQ2680" s="16"/>
      <c r="DR2680" s="16"/>
      <c r="DS2680" s="16"/>
      <c r="DT2680" s="16"/>
      <c r="DU2680" s="16"/>
      <c r="DV2680" s="16"/>
      <c r="DW2680" s="16"/>
      <c r="DX2680" s="16"/>
      <c r="DY2680" s="16"/>
      <c r="DZ2680" s="16"/>
      <c r="EA2680" s="16"/>
      <c r="EB2680" s="16"/>
      <c r="EC2680" s="16"/>
      <c r="ED2680" s="16"/>
      <c r="EE2680" s="16"/>
      <c r="EF2680" s="16"/>
      <c r="EG2680" s="16"/>
      <c r="EH2680" s="16"/>
      <c r="EI2680" s="16"/>
      <c r="EJ2680" s="16"/>
      <c r="EK2680" s="16"/>
      <c r="EL2680" s="16"/>
      <c r="EM2680" s="16"/>
      <c r="EN2680" s="16"/>
      <c r="EO2680" s="16"/>
      <c r="EP2680" s="16"/>
      <c r="EQ2680" s="16"/>
      <c r="ER2680" s="16"/>
      <c r="ES2680" s="16"/>
      <c r="ET2680" s="16"/>
      <c r="EU2680" s="16"/>
      <c r="EV2680" s="16"/>
      <c r="EW2680" s="16"/>
      <c r="EX2680" s="16"/>
      <c r="EY2680" s="16"/>
      <c r="EZ2680" s="16"/>
      <c r="FA2680" s="16"/>
      <c r="FB2680" s="16"/>
      <c r="FC2680" s="16"/>
      <c r="FD2680" s="16"/>
      <c r="FE2680" s="16"/>
      <c r="FF2680" s="16"/>
      <c r="FG2680" s="16"/>
      <c r="FH2680" s="16"/>
      <c r="FI2680" s="16"/>
      <c r="FJ2680" s="16"/>
      <c r="FK2680" s="16"/>
      <c r="FL2680" s="16"/>
      <c r="FM2680" s="16"/>
      <c r="FN2680" s="16"/>
      <c r="FO2680" s="16"/>
      <c r="FP2680" s="16"/>
      <c r="FQ2680" s="16"/>
      <c r="FR2680" s="16"/>
      <c r="FS2680" s="16"/>
      <c r="FT2680" s="16"/>
      <c r="FU2680" s="16"/>
      <c r="FV2680" s="16"/>
      <c r="FW2680" s="16"/>
      <c r="FX2680" s="16"/>
      <c r="FY2680" s="16"/>
      <c r="FZ2680" s="16"/>
      <c r="GA2680" s="16"/>
      <c r="GB2680" s="16"/>
      <c r="GC2680" s="16"/>
      <c r="GD2680" s="16"/>
      <c r="GE2680" s="16"/>
      <c r="GF2680" s="16"/>
      <c r="GG2680" s="16"/>
      <c r="GH2680" s="16"/>
      <c r="GI2680" s="16"/>
      <c r="GJ2680" s="16"/>
      <c r="GK2680" s="16"/>
      <c r="GL2680" s="16"/>
    </row>
    <row r="2681" spans="1:194">
      <c r="A2681" s="16"/>
      <c r="B2681" s="16"/>
      <c r="C2681" s="16"/>
      <c r="D2681" s="16"/>
      <c r="E2681" s="16"/>
      <c r="F2681" s="16"/>
      <c r="G2681" s="16"/>
      <c r="H2681" s="16"/>
      <c r="I2681" s="16"/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  <c r="U2681" s="16"/>
      <c r="V2681" s="16"/>
      <c r="W2681" s="16"/>
      <c r="X2681" s="16"/>
      <c r="Y2681" s="16"/>
      <c r="Z2681" s="16"/>
      <c r="AA2681" s="16"/>
      <c r="AB2681" s="16"/>
      <c r="AC2681" s="16"/>
      <c r="AD2681" s="16"/>
      <c r="AE2681" s="16"/>
      <c r="AF2681" s="16"/>
      <c r="AG2681" s="16"/>
      <c r="AH2681" s="16"/>
      <c r="AI2681" s="16"/>
      <c r="AJ2681" s="16"/>
      <c r="AK2681" s="16"/>
      <c r="AL2681" s="16"/>
      <c r="AM2681" s="16"/>
      <c r="AN2681" s="16"/>
      <c r="AO2681" s="16"/>
      <c r="AP2681" s="16"/>
      <c r="AQ2681" s="16"/>
      <c r="AR2681" s="16"/>
      <c r="AS2681" s="16"/>
      <c r="AT2681" s="16"/>
      <c r="AU2681" s="16"/>
      <c r="AV2681" s="16"/>
      <c r="AW2681" s="16"/>
      <c r="AX2681" s="16"/>
      <c r="AY2681" s="16"/>
      <c r="AZ2681" s="16"/>
      <c r="BA2681" s="16"/>
      <c r="BB2681" s="16"/>
      <c r="BC2681" s="16"/>
      <c r="BD2681" s="16"/>
      <c r="BE2681" s="16"/>
      <c r="BF2681" s="16"/>
      <c r="BG2681" s="16"/>
      <c r="BH2681" s="16"/>
      <c r="BI2681" s="16"/>
      <c r="BJ2681" s="16"/>
      <c r="BK2681" s="16"/>
      <c r="BL2681" s="16"/>
      <c r="BM2681" s="16"/>
      <c r="BN2681" s="16"/>
      <c r="BO2681" s="16"/>
      <c r="BP2681" s="16"/>
      <c r="BQ2681" s="16"/>
      <c r="BR2681" s="16"/>
      <c r="BS2681" s="16"/>
      <c r="BT2681" s="16"/>
      <c r="BU2681" s="16"/>
      <c r="BV2681" s="16"/>
      <c r="BW2681" s="16"/>
      <c r="BX2681" s="16"/>
      <c r="BY2681" s="16"/>
      <c r="BZ2681" s="16"/>
      <c r="CA2681" s="16"/>
      <c r="CB2681" s="16"/>
      <c r="CC2681" s="16"/>
      <c r="CD2681" s="16"/>
      <c r="CE2681" s="16"/>
      <c r="CF2681" s="16"/>
      <c r="CG2681" s="16"/>
      <c r="CH2681" s="16"/>
      <c r="CI2681" s="16"/>
      <c r="CJ2681" s="16"/>
      <c r="CK2681" s="16"/>
      <c r="CL2681" s="16"/>
      <c r="CM2681" s="16"/>
      <c r="CN2681" s="16"/>
      <c r="CO2681" s="16"/>
      <c r="CP2681" s="16"/>
      <c r="CQ2681" s="16"/>
      <c r="CR2681" s="16"/>
      <c r="CS2681" s="16"/>
      <c r="CT2681" s="16"/>
      <c r="CU2681" s="16"/>
      <c r="CV2681" s="16"/>
      <c r="CW2681" s="16"/>
      <c r="CX2681" s="16"/>
      <c r="CY2681" s="16"/>
      <c r="CZ2681" s="16"/>
      <c r="DA2681" s="16"/>
      <c r="DB2681" s="16"/>
      <c r="DC2681" s="16"/>
      <c r="DD2681" s="16"/>
      <c r="DE2681" s="16"/>
      <c r="DF2681" s="16"/>
      <c r="DG2681" s="16"/>
      <c r="DH2681" s="16"/>
      <c r="DI2681" s="16"/>
      <c r="DJ2681" s="16"/>
      <c r="DK2681" s="16"/>
      <c r="DL2681" s="16"/>
      <c r="DM2681" s="16"/>
      <c r="DN2681" s="16"/>
      <c r="DO2681" s="16"/>
      <c r="DP2681" s="16"/>
      <c r="DQ2681" s="16"/>
      <c r="DR2681" s="16"/>
      <c r="DS2681" s="16"/>
      <c r="DT2681" s="16"/>
      <c r="DU2681" s="16"/>
      <c r="DV2681" s="16"/>
      <c r="DW2681" s="16"/>
      <c r="DX2681" s="16"/>
      <c r="DY2681" s="16"/>
      <c r="DZ2681" s="16"/>
      <c r="EA2681" s="16"/>
      <c r="EB2681" s="16"/>
      <c r="EC2681" s="16"/>
      <c r="ED2681" s="16"/>
      <c r="EE2681" s="16"/>
      <c r="EF2681" s="16"/>
      <c r="EG2681" s="16"/>
      <c r="EH2681" s="16"/>
      <c r="EI2681" s="16"/>
      <c r="EJ2681" s="16"/>
      <c r="EK2681" s="16"/>
      <c r="EL2681" s="16"/>
      <c r="EM2681" s="16"/>
      <c r="EN2681" s="16"/>
      <c r="EO2681" s="16"/>
      <c r="EP2681" s="16"/>
      <c r="EQ2681" s="16"/>
      <c r="ER2681" s="16"/>
      <c r="ES2681" s="16"/>
      <c r="ET2681" s="16"/>
      <c r="EU2681" s="16"/>
      <c r="EV2681" s="16"/>
      <c r="EW2681" s="16"/>
      <c r="EX2681" s="16"/>
      <c r="EY2681" s="16"/>
      <c r="EZ2681" s="16"/>
      <c r="FA2681" s="16"/>
      <c r="FB2681" s="16"/>
      <c r="FC2681" s="16"/>
      <c r="FD2681" s="16"/>
      <c r="FE2681" s="16"/>
      <c r="FF2681" s="16"/>
      <c r="FG2681" s="16"/>
      <c r="FH2681" s="16"/>
      <c r="FI2681" s="16"/>
      <c r="FJ2681" s="16"/>
      <c r="FK2681" s="16"/>
      <c r="FL2681" s="16"/>
      <c r="FM2681" s="16"/>
      <c r="FN2681" s="16"/>
      <c r="FO2681" s="16"/>
      <c r="FP2681" s="16"/>
      <c r="FQ2681" s="16"/>
      <c r="FR2681" s="16"/>
      <c r="FS2681" s="16"/>
      <c r="FT2681" s="16"/>
      <c r="FU2681" s="16"/>
      <c r="FV2681" s="16"/>
      <c r="FW2681" s="16"/>
      <c r="FX2681" s="16"/>
      <c r="FY2681" s="16"/>
      <c r="FZ2681" s="16"/>
      <c r="GA2681" s="16"/>
      <c r="GB2681" s="16"/>
      <c r="GC2681" s="16"/>
      <c r="GD2681" s="16"/>
      <c r="GE2681" s="16"/>
      <c r="GF2681" s="16"/>
      <c r="GG2681" s="16"/>
      <c r="GH2681" s="16"/>
      <c r="GI2681" s="16"/>
      <c r="GJ2681" s="16"/>
      <c r="GK2681" s="16"/>
      <c r="GL2681" s="16"/>
    </row>
    <row r="2682" spans="1:194">
      <c r="A2682" s="16"/>
      <c r="B2682" s="16"/>
      <c r="C2682" s="16"/>
      <c r="D2682" s="16"/>
      <c r="E2682" s="16"/>
      <c r="F2682" s="16"/>
      <c r="G2682" s="16"/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/>
      <c r="AB2682" s="16"/>
      <c r="AC2682" s="16"/>
      <c r="AD2682" s="16"/>
      <c r="AE2682" s="16"/>
      <c r="AF2682" s="16"/>
      <c r="AG2682" s="16"/>
      <c r="AH2682" s="16"/>
      <c r="AI2682" s="16"/>
      <c r="AJ2682" s="16"/>
      <c r="AK2682" s="16"/>
      <c r="AL2682" s="16"/>
      <c r="AM2682" s="16"/>
      <c r="AN2682" s="16"/>
      <c r="AO2682" s="16"/>
      <c r="AP2682" s="16"/>
      <c r="AQ2682" s="16"/>
      <c r="AR2682" s="16"/>
      <c r="AS2682" s="16"/>
      <c r="AT2682" s="16"/>
      <c r="AU2682" s="16"/>
      <c r="AV2682" s="16"/>
      <c r="AW2682" s="16"/>
      <c r="AX2682" s="16"/>
      <c r="AY2682" s="16"/>
      <c r="AZ2682" s="16"/>
      <c r="BA2682" s="16"/>
      <c r="BB2682" s="16"/>
      <c r="BC2682" s="16"/>
      <c r="BD2682" s="16"/>
      <c r="BE2682" s="16"/>
      <c r="BF2682" s="16"/>
      <c r="BG2682" s="16"/>
      <c r="BH2682" s="16"/>
      <c r="BI2682" s="16"/>
      <c r="BJ2682" s="16"/>
      <c r="BK2682" s="16"/>
      <c r="BL2682" s="16"/>
      <c r="BM2682" s="16"/>
      <c r="BN2682" s="16"/>
      <c r="BO2682" s="16"/>
      <c r="BP2682" s="16"/>
      <c r="BQ2682" s="16"/>
      <c r="BR2682" s="16"/>
      <c r="BS2682" s="16"/>
      <c r="BT2682" s="16"/>
      <c r="BU2682" s="16"/>
      <c r="BV2682" s="16"/>
      <c r="BW2682" s="16"/>
      <c r="BX2682" s="16"/>
      <c r="BY2682" s="16"/>
      <c r="BZ2682" s="16"/>
      <c r="CA2682" s="16"/>
      <c r="CB2682" s="16"/>
      <c r="CC2682" s="16"/>
      <c r="CD2682" s="16"/>
      <c r="CE2682" s="16"/>
      <c r="CF2682" s="16"/>
      <c r="CG2682" s="16"/>
      <c r="CH2682" s="16"/>
      <c r="CI2682" s="16"/>
      <c r="CJ2682" s="16"/>
      <c r="CK2682" s="16"/>
      <c r="CL2682" s="16"/>
      <c r="CM2682" s="16"/>
      <c r="CN2682" s="16"/>
      <c r="CO2682" s="16"/>
      <c r="CP2682" s="16"/>
      <c r="CQ2682" s="16"/>
      <c r="CR2682" s="16"/>
      <c r="CS2682" s="16"/>
      <c r="CT2682" s="16"/>
      <c r="CU2682" s="16"/>
      <c r="CV2682" s="16"/>
      <c r="CW2682" s="16"/>
      <c r="CX2682" s="16"/>
      <c r="CY2682" s="16"/>
      <c r="CZ2682" s="16"/>
      <c r="DA2682" s="16"/>
      <c r="DB2682" s="16"/>
      <c r="DC2682" s="16"/>
      <c r="DD2682" s="16"/>
      <c r="DE2682" s="16"/>
      <c r="DF2682" s="16"/>
      <c r="DG2682" s="16"/>
      <c r="DH2682" s="16"/>
      <c r="DI2682" s="16"/>
      <c r="DJ2682" s="16"/>
      <c r="DK2682" s="16"/>
      <c r="DL2682" s="16"/>
      <c r="DM2682" s="16"/>
      <c r="DN2682" s="16"/>
      <c r="DO2682" s="16"/>
      <c r="DP2682" s="16"/>
      <c r="DQ2682" s="16"/>
      <c r="DR2682" s="16"/>
      <c r="DS2682" s="16"/>
      <c r="DT2682" s="16"/>
      <c r="DU2682" s="16"/>
      <c r="DV2682" s="16"/>
      <c r="DW2682" s="16"/>
      <c r="DX2682" s="16"/>
      <c r="DY2682" s="16"/>
      <c r="DZ2682" s="16"/>
      <c r="EA2682" s="16"/>
      <c r="EB2682" s="16"/>
      <c r="EC2682" s="16"/>
      <c r="ED2682" s="16"/>
      <c r="EE2682" s="16"/>
      <c r="EF2682" s="16"/>
      <c r="EG2682" s="16"/>
      <c r="EH2682" s="16"/>
      <c r="EI2682" s="16"/>
      <c r="EJ2682" s="16"/>
      <c r="EK2682" s="16"/>
      <c r="EL2682" s="16"/>
      <c r="EM2682" s="16"/>
      <c r="EN2682" s="16"/>
      <c r="EO2682" s="16"/>
      <c r="EP2682" s="16"/>
      <c r="EQ2682" s="16"/>
      <c r="ER2682" s="16"/>
      <c r="ES2682" s="16"/>
      <c r="ET2682" s="16"/>
      <c r="EU2682" s="16"/>
      <c r="EV2682" s="16"/>
      <c r="EW2682" s="16"/>
      <c r="EX2682" s="16"/>
      <c r="EY2682" s="16"/>
      <c r="EZ2682" s="16"/>
      <c r="FA2682" s="16"/>
      <c r="FB2682" s="16"/>
      <c r="FC2682" s="16"/>
      <c r="FD2682" s="16"/>
      <c r="FE2682" s="16"/>
      <c r="FF2682" s="16"/>
      <c r="FG2682" s="16"/>
      <c r="FH2682" s="16"/>
      <c r="FI2682" s="16"/>
      <c r="FJ2682" s="16"/>
      <c r="FK2682" s="16"/>
      <c r="FL2682" s="16"/>
      <c r="FM2682" s="16"/>
      <c r="FN2682" s="16"/>
      <c r="FO2682" s="16"/>
      <c r="FP2682" s="16"/>
      <c r="FQ2682" s="16"/>
      <c r="FR2682" s="16"/>
      <c r="FS2682" s="16"/>
      <c r="FT2682" s="16"/>
      <c r="FU2682" s="16"/>
      <c r="FV2682" s="16"/>
      <c r="FW2682" s="16"/>
      <c r="FX2682" s="16"/>
      <c r="FY2682" s="16"/>
      <c r="FZ2682" s="16"/>
      <c r="GA2682" s="16"/>
      <c r="GB2682" s="16"/>
      <c r="GC2682" s="16"/>
      <c r="GD2682" s="16"/>
      <c r="GE2682" s="16"/>
      <c r="GF2682" s="16"/>
      <c r="GG2682" s="16"/>
      <c r="GH2682" s="16"/>
      <c r="GI2682" s="16"/>
      <c r="GJ2682" s="16"/>
      <c r="GK2682" s="16"/>
      <c r="GL2682" s="16"/>
    </row>
    <row r="2683" spans="1:194">
      <c r="A2683" s="16"/>
      <c r="B2683" s="16"/>
      <c r="C2683" s="16"/>
      <c r="D2683" s="16"/>
      <c r="E2683" s="16"/>
      <c r="F2683" s="16"/>
      <c r="G2683" s="16"/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/>
      <c r="AB2683" s="16"/>
      <c r="AC2683" s="16"/>
      <c r="AD2683" s="16"/>
      <c r="AE2683" s="16"/>
      <c r="AF2683" s="16"/>
      <c r="AG2683" s="16"/>
      <c r="AH2683" s="16"/>
      <c r="AI2683" s="16"/>
      <c r="AJ2683" s="16"/>
      <c r="AK2683" s="16"/>
      <c r="AL2683" s="16"/>
      <c r="AM2683" s="16"/>
      <c r="AN2683" s="16"/>
      <c r="AO2683" s="16"/>
      <c r="AP2683" s="16"/>
      <c r="AQ2683" s="16"/>
      <c r="AR2683" s="16"/>
      <c r="AS2683" s="16"/>
      <c r="AT2683" s="16"/>
      <c r="AU2683" s="16"/>
      <c r="AV2683" s="16"/>
      <c r="AW2683" s="16"/>
      <c r="AX2683" s="16"/>
      <c r="AY2683" s="16"/>
      <c r="AZ2683" s="16"/>
      <c r="BA2683" s="16"/>
      <c r="BB2683" s="16"/>
      <c r="BC2683" s="16"/>
      <c r="BD2683" s="16"/>
      <c r="BE2683" s="16"/>
      <c r="BF2683" s="16"/>
      <c r="BG2683" s="16"/>
      <c r="BH2683" s="16"/>
      <c r="BI2683" s="16"/>
      <c r="BJ2683" s="16"/>
      <c r="BK2683" s="16"/>
      <c r="BL2683" s="16"/>
      <c r="BM2683" s="16"/>
      <c r="BN2683" s="16"/>
      <c r="BO2683" s="16"/>
      <c r="BP2683" s="16"/>
      <c r="BQ2683" s="16"/>
      <c r="BR2683" s="16"/>
      <c r="BS2683" s="16"/>
      <c r="BT2683" s="16"/>
      <c r="BU2683" s="16"/>
      <c r="BV2683" s="16"/>
      <c r="BW2683" s="16"/>
      <c r="BX2683" s="16"/>
      <c r="BY2683" s="16"/>
      <c r="BZ2683" s="16"/>
      <c r="CA2683" s="16"/>
      <c r="CB2683" s="16"/>
      <c r="CC2683" s="16"/>
      <c r="CD2683" s="16"/>
      <c r="CE2683" s="16"/>
      <c r="CF2683" s="16"/>
      <c r="CG2683" s="16"/>
      <c r="CH2683" s="16"/>
      <c r="CI2683" s="16"/>
      <c r="CJ2683" s="16"/>
      <c r="CK2683" s="16"/>
      <c r="CL2683" s="16"/>
      <c r="CM2683" s="16"/>
      <c r="CN2683" s="16"/>
      <c r="CO2683" s="16"/>
      <c r="CP2683" s="16"/>
      <c r="CQ2683" s="16"/>
      <c r="CR2683" s="16"/>
      <c r="CS2683" s="16"/>
      <c r="CT2683" s="16"/>
      <c r="CU2683" s="16"/>
      <c r="CV2683" s="16"/>
      <c r="CW2683" s="16"/>
      <c r="CX2683" s="16"/>
      <c r="CY2683" s="16"/>
      <c r="CZ2683" s="16"/>
      <c r="DA2683" s="16"/>
      <c r="DB2683" s="16"/>
      <c r="DC2683" s="16"/>
      <c r="DD2683" s="16"/>
      <c r="DE2683" s="16"/>
      <c r="DF2683" s="16"/>
      <c r="DG2683" s="16"/>
      <c r="DH2683" s="16"/>
      <c r="DI2683" s="16"/>
      <c r="DJ2683" s="16"/>
      <c r="DK2683" s="16"/>
      <c r="DL2683" s="16"/>
      <c r="DM2683" s="16"/>
      <c r="DN2683" s="16"/>
      <c r="DO2683" s="16"/>
      <c r="DP2683" s="16"/>
      <c r="DQ2683" s="16"/>
      <c r="DR2683" s="16"/>
      <c r="DS2683" s="16"/>
      <c r="DT2683" s="16"/>
      <c r="DU2683" s="16"/>
      <c r="DV2683" s="16"/>
      <c r="DW2683" s="16"/>
      <c r="DX2683" s="16"/>
      <c r="DY2683" s="16"/>
      <c r="DZ2683" s="16"/>
      <c r="EA2683" s="16"/>
      <c r="EB2683" s="16"/>
      <c r="EC2683" s="16"/>
      <c r="ED2683" s="16"/>
      <c r="EE2683" s="16"/>
      <c r="EF2683" s="16"/>
      <c r="EG2683" s="16"/>
      <c r="EH2683" s="16"/>
      <c r="EI2683" s="16"/>
      <c r="EJ2683" s="16"/>
      <c r="EK2683" s="16"/>
      <c r="EL2683" s="16"/>
      <c r="EM2683" s="16"/>
      <c r="EN2683" s="16"/>
      <c r="EO2683" s="16"/>
      <c r="EP2683" s="16"/>
      <c r="EQ2683" s="16"/>
      <c r="ER2683" s="16"/>
      <c r="ES2683" s="16"/>
      <c r="ET2683" s="16"/>
      <c r="EU2683" s="16"/>
      <c r="EV2683" s="16"/>
      <c r="EW2683" s="16"/>
      <c r="EX2683" s="16"/>
      <c r="EY2683" s="16"/>
      <c r="EZ2683" s="16"/>
      <c r="FA2683" s="16"/>
      <c r="FB2683" s="16"/>
      <c r="FC2683" s="16"/>
      <c r="FD2683" s="16"/>
      <c r="FE2683" s="16"/>
      <c r="FF2683" s="16"/>
      <c r="FG2683" s="16"/>
      <c r="FH2683" s="16"/>
      <c r="FI2683" s="16"/>
      <c r="FJ2683" s="16"/>
      <c r="FK2683" s="16"/>
      <c r="FL2683" s="16"/>
      <c r="FM2683" s="16"/>
      <c r="FN2683" s="16"/>
      <c r="FO2683" s="16"/>
      <c r="FP2683" s="16"/>
      <c r="FQ2683" s="16"/>
      <c r="FR2683" s="16"/>
      <c r="FS2683" s="16"/>
      <c r="FT2683" s="16"/>
      <c r="FU2683" s="16"/>
      <c r="FV2683" s="16"/>
      <c r="FW2683" s="16"/>
      <c r="FX2683" s="16"/>
      <c r="FY2683" s="16"/>
      <c r="FZ2683" s="16"/>
      <c r="GA2683" s="16"/>
      <c r="GB2683" s="16"/>
      <c r="GC2683" s="16"/>
      <c r="GD2683" s="16"/>
      <c r="GE2683" s="16"/>
      <c r="GF2683" s="16"/>
      <c r="GG2683" s="16"/>
      <c r="GH2683" s="16"/>
      <c r="GI2683" s="16"/>
      <c r="GJ2683" s="16"/>
      <c r="GK2683" s="16"/>
      <c r="GL2683" s="16"/>
    </row>
    <row r="2684" spans="1:194">
      <c r="A2684" s="16"/>
      <c r="B2684" s="16"/>
      <c r="C2684" s="16"/>
      <c r="D2684" s="16"/>
      <c r="E2684" s="16"/>
      <c r="F2684" s="16"/>
      <c r="G2684" s="16"/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/>
      <c r="AB2684" s="16"/>
      <c r="AC2684" s="16"/>
      <c r="AD2684" s="16"/>
      <c r="AE2684" s="16"/>
      <c r="AF2684" s="16"/>
      <c r="AG2684" s="16"/>
      <c r="AH2684" s="16"/>
      <c r="AI2684" s="16"/>
      <c r="AJ2684" s="16"/>
      <c r="AK2684" s="16"/>
      <c r="AL2684" s="16"/>
      <c r="AM2684" s="16"/>
      <c r="AN2684" s="16"/>
      <c r="AO2684" s="16"/>
      <c r="AP2684" s="16"/>
      <c r="AQ2684" s="16"/>
      <c r="AR2684" s="16"/>
      <c r="AS2684" s="16"/>
      <c r="AT2684" s="16"/>
      <c r="AU2684" s="16"/>
      <c r="AV2684" s="16"/>
      <c r="AW2684" s="16"/>
      <c r="AX2684" s="16"/>
      <c r="AY2684" s="16"/>
      <c r="AZ2684" s="16"/>
      <c r="BA2684" s="16"/>
      <c r="BB2684" s="16"/>
      <c r="BC2684" s="16"/>
      <c r="BD2684" s="16"/>
      <c r="BE2684" s="16"/>
      <c r="BF2684" s="16"/>
      <c r="BG2684" s="16"/>
      <c r="BH2684" s="16"/>
      <c r="BI2684" s="16"/>
      <c r="BJ2684" s="16"/>
      <c r="BK2684" s="16"/>
      <c r="BL2684" s="16"/>
      <c r="BM2684" s="16"/>
      <c r="BN2684" s="16"/>
      <c r="BO2684" s="16"/>
      <c r="BP2684" s="16"/>
      <c r="BQ2684" s="16"/>
      <c r="BR2684" s="16"/>
      <c r="BS2684" s="16"/>
      <c r="BT2684" s="16"/>
      <c r="BU2684" s="16"/>
      <c r="BV2684" s="16"/>
      <c r="BW2684" s="16"/>
      <c r="BX2684" s="16"/>
      <c r="BY2684" s="16"/>
      <c r="BZ2684" s="16"/>
      <c r="CA2684" s="16"/>
      <c r="CB2684" s="16"/>
      <c r="CC2684" s="16"/>
      <c r="CD2684" s="16"/>
      <c r="CE2684" s="16"/>
      <c r="CF2684" s="16"/>
      <c r="CG2684" s="16"/>
      <c r="CH2684" s="16"/>
      <c r="CI2684" s="16"/>
      <c r="CJ2684" s="16"/>
      <c r="CK2684" s="16"/>
      <c r="CL2684" s="16"/>
      <c r="CM2684" s="16"/>
      <c r="CN2684" s="16"/>
      <c r="CO2684" s="16"/>
      <c r="CP2684" s="16"/>
      <c r="CQ2684" s="16"/>
      <c r="CR2684" s="16"/>
      <c r="CS2684" s="16"/>
      <c r="CT2684" s="16"/>
      <c r="CU2684" s="16"/>
      <c r="CV2684" s="16"/>
      <c r="CW2684" s="16"/>
      <c r="CX2684" s="16"/>
      <c r="CY2684" s="16"/>
      <c r="CZ2684" s="16"/>
      <c r="DA2684" s="16"/>
      <c r="DB2684" s="16"/>
      <c r="DC2684" s="16"/>
      <c r="DD2684" s="16"/>
      <c r="DE2684" s="16"/>
      <c r="DF2684" s="16"/>
      <c r="DG2684" s="16"/>
      <c r="DH2684" s="16"/>
      <c r="DI2684" s="16"/>
      <c r="DJ2684" s="16"/>
      <c r="DK2684" s="16"/>
      <c r="DL2684" s="16"/>
      <c r="DM2684" s="16"/>
      <c r="DN2684" s="16"/>
      <c r="DO2684" s="16"/>
      <c r="DP2684" s="16"/>
      <c r="DQ2684" s="16"/>
      <c r="DR2684" s="16"/>
      <c r="DS2684" s="16"/>
      <c r="DT2684" s="16"/>
      <c r="DU2684" s="16"/>
      <c r="DV2684" s="16"/>
      <c r="DW2684" s="16"/>
      <c r="DX2684" s="16"/>
      <c r="DY2684" s="16"/>
      <c r="DZ2684" s="16"/>
      <c r="EA2684" s="16"/>
      <c r="EB2684" s="16"/>
      <c r="EC2684" s="16"/>
      <c r="ED2684" s="16"/>
      <c r="EE2684" s="16"/>
      <c r="EF2684" s="16"/>
      <c r="EG2684" s="16"/>
      <c r="EH2684" s="16"/>
      <c r="EI2684" s="16"/>
      <c r="EJ2684" s="16"/>
      <c r="EK2684" s="16"/>
      <c r="EL2684" s="16"/>
      <c r="EM2684" s="16"/>
      <c r="EN2684" s="16"/>
      <c r="EO2684" s="16"/>
      <c r="EP2684" s="16"/>
      <c r="EQ2684" s="16"/>
      <c r="ER2684" s="16"/>
      <c r="ES2684" s="16"/>
      <c r="ET2684" s="16"/>
      <c r="EU2684" s="16"/>
      <c r="EV2684" s="16"/>
      <c r="EW2684" s="16"/>
      <c r="EX2684" s="16"/>
      <c r="EY2684" s="16"/>
      <c r="EZ2684" s="16"/>
      <c r="FA2684" s="16"/>
      <c r="FB2684" s="16"/>
      <c r="FC2684" s="16"/>
      <c r="FD2684" s="16"/>
      <c r="FE2684" s="16"/>
      <c r="FF2684" s="16"/>
      <c r="FG2684" s="16"/>
      <c r="FH2684" s="16"/>
      <c r="FI2684" s="16"/>
      <c r="FJ2684" s="16"/>
      <c r="FK2684" s="16"/>
      <c r="FL2684" s="16"/>
      <c r="FM2684" s="16"/>
      <c r="FN2684" s="16"/>
      <c r="FO2684" s="16"/>
      <c r="FP2684" s="16"/>
      <c r="FQ2684" s="16"/>
      <c r="FR2684" s="16"/>
      <c r="FS2684" s="16"/>
      <c r="FT2684" s="16"/>
      <c r="FU2684" s="16"/>
      <c r="FV2684" s="16"/>
      <c r="FW2684" s="16"/>
      <c r="FX2684" s="16"/>
      <c r="FY2684" s="16"/>
      <c r="FZ2684" s="16"/>
      <c r="GA2684" s="16"/>
      <c r="GB2684" s="16"/>
      <c r="GC2684" s="16"/>
      <c r="GD2684" s="16"/>
      <c r="GE2684" s="16"/>
      <c r="GF2684" s="16"/>
      <c r="GG2684" s="16"/>
      <c r="GH2684" s="16"/>
      <c r="GI2684" s="16"/>
      <c r="GJ2684" s="16"/>
      <c r="GK2684" s="16"/>
      <c r="GL2684" s="16"/>
    </row>
    <row r="2685" spans="1:194">
      <c r="A2685" s="16"/>
      <c r="B2685" s="16"/>
      <c r="C2685" s="16"/>
      <c r="D2685" s="16"/>
      <c r="E2685" s="16"/>
      <c r="F2685" s="16"/>
      <c r="G2685" s="16"/>
      <c r="H2685" s="16"/>
      <c r="I2685" s="16"/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  <c r="U2685" s="16"/>
      <c r="V2685" s="16"/>
      <c r="W2685" s="16"/>
      <c r="X2685" s="16"/>
      <c r="Y2685" s="16"/>
      <c r="Z2685" s="16"/>
      <c r="AA2685" s="16"/>
      <c r="AB2685" s="16"/>
      <c r="AC2685" s="16"/>
      <c r="AD2685" s="16"/>
      <c r="AE2685" s="16"/>
      <c r="AF2685" s="16"/>
      <c r="AG2685" s="16"/>
      <c r="AH2685" s="16"/>
      <c r="AI2685" s="16"/>
      <c r="AJ2685" s="16"/>
      <c r="AK2685" s="16"/>
      <c r="AL2685" s="16"/>
      <c r="AM2685" s="16"/>
      <c r="AN2685" s="16"/>
      <c r="AO2685" s="16"/>
      <c r="AP2685" s="16"/>
      <c r="AQ2685" s="16"/>
      <c r="AR2685" s="16"/>
      <c r="AS2685" s="16"/>
      <c r="AT2685" s="16"/>
      <c r="AU2685" s="16"/>
      <c r="AV2685" s="16"/>
      <c r="AW2685" s="16"/>
      <c r="AX2685" s="16"/>
      <c r="AY2685" s="16"/>
      <c r="AZ2685" s="16"/>
      <c r="BA2685" s="16"/>
      <c r="BB2685" s="16"/>
      <c r="BC2685" s="16"/>
      <c r="BD2685" s="16"/>
      <c r="BE2685" s="16"/>
      <c r="BF2685" s="16"/>
      <c r="BG2685" s="16"/>
      <c r="BH2685" s="16"/>
      <c r="BI2685" s="16"/>
      <c r="BJ2685" s="16"/>
      <c r="BK2685" s="16"/>
      <c r="BL2685" s="16"/>
      <c r="BM2685" s="16"/>
      <c r="BN2685" s="16"/>
      <c r="BO2685" s="16"/>
      <c r="BP2685" s="16"/>
      <c r="BQ2685" s="16"/>
      <c r="BR2685" s="16"/>
      <c r="BS2685" s="16"/>
      <c r="BT2685" s="16"/>
      <c r="BU2685" s="16"/>
      <c r="BV2685" s="16"/>
      <c r="BW2685" s="16"/>
      <c r="BX2685" s="16"/>
      <c r="BY2685" s="16"/>
      <c r="BZ2685" s="16"/>
      <c r="CA2685" s="16"/>
      <c r="CB2685" s="16"/>
      <c r="CC2685" s="16"/>
      <c r="CD2685" s="16"/>
      <c r="CE2685" s="16"/>
      <c r="CF2685" s="16"/>
      <c r="CG2685" s="16"/>
      <c r="CH2685" s="16"/>
      <c r="CI2685" s="16"/>
      <c r="CJ2685" s="16"/>
      <c r="CK2685" s="16"/>
      <c r="CL2685" s="16"/>
      <c r="CM2685" s="16"/>
      <c r="CN2685" s="16"/>
      <c r="CO2685" s="16"/>
      <c r="CP2685" s="16"/>
      <c r="CQ2685" s="16"/>
      <c r="CR2685" s="16"/>
      <c r="CS2685" s="16"/>
      <c r="CT2685" s="16"/>
      <c r="CU2685" s="16"/>
      <c r="CV2685" s="16"/>
      <c r="CW2685" s="16"/>
      <c r="CX2685" s="16"/>
      <c r="CY2685" s="16"/>
      <c r="CZ2685" s="16"/>
      <c r="DA2685" s="16"/>
      <c r="DB2685" s="16"/>
      <c r="DC2685" s="16"/>
      <c r="DD2685" s="16"/>
      <c r="DE2685" s="16"/>
      <c r="DF2685" s="16"/>
      <c r="DG2685" s="16"/>
      <c r="DH2685" s="16"/>
      <c r="DI2685" s="16"/>
      <c r="DJ2685" s="16"/>
      <c r="DK2685" s="16"/>
      <c r="DL2685" s="16"/>
      <c r="DM2685" s="16"/>
      <c r="DN2685" s="16"/>
      <c r="DO2685" s="16"/>
      <c r="DP2685" s="16"/>
      <c r="DQ2685" s="16"/>
      <c r="DR2685" s="16"/>
      <c r="DS2685" s="16"/>
      <c r="DT2685" s="16"/>
      <c r="DU2685" s="16"/>
      <c r="DV2685" s="16"/>
      <c r="DW2685" s="16"/>
      <c r="DX2685" s="16"/>
      <c r="DY2685" s="16"/>
      <c r="DZ2685" s="16"/>
      <c r="EA2685" s="16"/>
      <c r="EB2685" s="16"/>
      <c r="EC2685" s="16"/>
      <c r="ED2685" s="16"/>
      <c r="EE2685" s="16"/>
      <c r="EF2685" s="16"/>
      <c r="EG2685" s="16"/>
      <c r="EH2685" s="16"/>
      <c r="EI2685" s="16"/>
      <c r="EJ2685" s="16"/>
      <c r="EK2685" s="16"/>
      <c r="EL2685" s="16"/>
      <c r="EM2685" s="16"/>
      <c r="EN2685" s="16"/>
      <c r="EO2685" s="16"/>
      <c r="EP2685" s="16"/>
      <c r="EQ2685" s="16"/>
      <c r="ER2685" s="16"/>
      <c r="ES2685" s="16"/>
      <c r="ET2685" s="16"/>
      <c r="EU2685" s="16"/>
      <c r="EV2685" s="16"/>
      <c r="EW2685" s="16"/>
      <c r="EX2685" s="16"/>
      <c r="EY2685" s="16"/>
      <c r="EZ2685" s="16"/>
      <c r="FA2685" s="16"/>
      <c r="FB2685" s="16"/>
      <c r="FC2685" s="16"/>
      <c r="FD2685" s="16"/>
      <c r="FE2685" s="16"/>
      <c r="FF2685" s="16"/>
      <c r="FG2685" s="16"/>
      <c r="FH2685" s="16"/>
      <c r="FI2685" s="16"/>
      <c r="FJ2685" s="16"/>
      <c r="FK2685" s="16"/>
      <c r="FL2685" s="16"/>
      <c r="FM2685" s="16"/>
      <c r="FN2685" s="16"/>
      <c r="FO2685" s="16"/>
      <c r="FP2685" s="16"/>
      <c r="FQ2685" s="16"/>
      <c r="FR2685" s="16"/>
      <c r="FS2685" s="16"/>
      <c r="FT2685" s="16"/>
      <c r="FU2685" s="16"/>
      <c r="FV2685" s="16"/>
      <c r="FW2685" s="16"/>
      <c r="FX2685" s="16"/>
      <c r="FY2685" s="16"/>
      <c r="FZ2685" s="16"/>
      <c r="GA2685" s="16"/>
      <c r="GB2685" s="16"/>
      <c r="GC2685" s="16"/>
      <c r="GD2685" s="16"/>
      <c r="GE2685" s="16"/>
      <c r="GF2685" s="16"/>
      <c r="GG2685" s="16"/>
      <c r="GH2685" s="16"/>
      <c r="GI2685" s="16"/>
      <c r="GJ2685" s="16"/>
      <c r="GK2685" s="16"/>
      <c r="GL2685" s="16"/>
    </row>
    <row r="2686" spans="1:194">
      <c r="A2686" s="16"/>
      <c r="B2686" s="16"/>
      <c r="C2686" s="16"/>
      <c r="D2686" s="16"/>
      <c r="E2686" s="16"/>
      <c r="F2686" s="16"/>
      <c r="G2686" s="16"/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/>
      <c r="AB2686" s="16"/>
      <c r="AC2686" s="16"/>
      <c r="AD2686" s="16"/>
      <c r="AE2686" s="16"/>
      <c r="AF2686" s="16"/>
      <c r="AG2686" s="16"/>
      <c r="AH2686" s="16"/>
      <c r="AI2686" s="16"/>
      <c r="AJ2686" s="16"/>
      <c r="AK2686" s="16"/>
      <c r="AL2686" s="16"/>
      <c r="AM2686" s="16"/>
      <c r="AN2686" s="16"/>
      <c r="AO2686" s="16"/>
      <c r="AP2686" s="16"/>
      <c r="AQ2686" s="16"/>
      <c r="AR2686" s="16"/>
      <c r="AS2686" s="16"/>
      <c r="AT2686" s="16"/>
      <c r="AU2686" s="16"/>
      <c r="AV2686" s="16"/>
      <c r="AW2686" s="16"/>
      <c r="AX2686" s="16"/>
      <c r="AY2686" s="16"/>
      <c r="AZ2686" s="16"/>
      <c r="BA2686" s="16"/>
      <c r="BB2686" s="16"/>
      <c r="BC2686" s="16"/>
      <c r="BD2686" s="16"/>
      <c r="BE2686" s="16"/>
      <c r="BF2686" s="16"/>
      <c r="BG2686" s="16"/>
      <c r="BH2686" s="16"/>
      <c r="BI2686" s="16"/>
      <c r="BJ2686" s="16"/>
      <c r="BK2686" s="16"/>
      <c r="BL2686" s="16"/>
      <c r="BM2686" s="16"/>
      <c r="BN2686" s="16"/>
      <c r="BO2686" s="16"/>
      <c r="BP2686" s="16"/>
      <c r="BQ2686" s="16"/>
      <c r="BR2686" s="16"/>
      <c r="BS2686" s="16"/>
      <c r="BT2686" s="16"/>
      <c r="BU2686" s="16"/>
      <c r="BV2686" s="16"/>
      <c r="BW2686" s="16"/>
      <c r="BX2686" s="16"/>
      <c r="BY2686" s="16"/>
      <c r="BZ2686" s="16"/>
      <c r="CA2686" s="16"/>
      <c r="CB2686" s="16"/>
      <c r="CC2686" s="16"/>
      <c r="CD2686" s="16"/>
      <c r="CE2686" s="16"/>
      <c r="CF2686" s="16"/>
      <c r="CG2686" s="16"/>
      <c r="CH2686" s="16"/>
      <c r="CI2686" s="16"/>
      <c r="CJ2686" s="16"/>
      <c r="CK2686" s="16"/>
      <c r="CL2686" s="16"/>
      <c r="CM2686" s="16"/>
      <c r="CN2686" s="16"/>
      <c r="CO2686" s="16"/>
      <c r="CP2686" s="16"/>
      <c r="CQ2686" s="16"/>
      <c r="CR2686" s="16"/>
      <c r="CS2686" s="16"/>
      <c r="CT2686" s="16"/>
      <c r="CU2686" s="16"/>
      <c r="CV2686" s="16"/>
      <c r="CW2686" s="16"/>
      <c r="CX2686" s="16"/>
      <c r="CY2686" s="16"/>
      <c r="CZ2686" s="16"/>
      <c r="DA2686" s="16"/>
      <c r="DB2686" s="16"/>
      <c r="DC2686" s="16"/>
      <c r="DD2686" s="16"/>
      <c r="DE2686" s="16"/>
      <c r="DF2686" s="16"/>
      <c r="DG2686" s="16"/>
      <c r="DH2686" s="16"/>
      <c r="DI2686" s="16"/>
      <c r="DJ2686" s="16"/>
      <c r="DK2686" s="16"/>
      <c r="DL2686" s="16"/>
      <c r="DM2686" s="16"/>
      <c r="DN2686" s="16"/>
      <c r="DO2686" s="16"/>
      <c r="DP2686" s="16"/>
      <c r="DQ2686" s="16"/>
      <c r="DR2686" s="16"/>
      <c r="DS2686" s="16"/>
      <c r="DT2686" s="16"/>
      <c r="DU2686" s="16"/>
      <c r="DV2686" s="16"/>
      <c r="DW2686" s="16"/>
      <c r="DX2686" s="16"/>
      <c r="DY2686" s="16"/>
      <c r="DZ2686" s="16"/>
      <c r="EA2686" s="16"/>
      <c r="EB2686" s="16"/>
      <c r="EC2686" s="16"/>
      <c r="ED2686" s="16"/>
      <c r="EE2686" s="16"/>
      <c r="EF2686" s="16"/>
      <c r="EG2686" s="16"/>
      <c r="EH2686" s="16"/>
      <c r="EI2686" s="16"/>
      <c r="EJ2686" s="16"/>
      <c r="EK2686" s="16"/>
      <c r="EL2686" s="16"/>
      <c r="EM2686" s="16"/>
      <c r="EN2686" s="16"/>
      <c r="EO2686" s="16"/>
      <c r="EP2686" s="16"/>
      <c r="EQ2686" s="16"/>
      <c r="ER2686" s="16"/>
      <c r="ES2686" s="16"/>
      <c r="ET2686" s="16"/>
      <c r="EU2686" s="16"/>
      <c r="EV2686" s="16"/>
      <c r="EW2686" s="16"/>
      <c r="EX2686" s="16"/>
      <c r="EY2686" s="16"/>
      <c r="EZ2686" s="16"/>
      <c r="FA2686" s="16"/>
      <c r="FB2686" s="16"/>
      <c r="FC2686" s="16"/>
      <c r="FD2686" s="16"/>
      <c r="FE2686" s="16"/>
      <c r="FF2686" s="16"/>
      <c r="FG2686" s="16"/>
      <c r="FH2686" s="16"/>
      <c r="FI2686" s="16"/>
      <c r="FJ2686" s="16"/>
      <c r="FK2686" s="16"/>
      <c r="FL2686" s="16"/>
      <c r="FM2686" s="16"/>
      <c r="FN2686" s="16"/>
      <c r="FO2686" s="16"/>
      <c r="FP2686" s="16"/>
      <c r="FQ2686" s="16"/>
      <c r="FR2686" s="16"/>
      <c r="FS2686" s="16"/>
      <c r="FT2686" s="16"/>
      <c r="FU2686" s="16"/>
      <c r="FV2686" s="16"/>
      <c r="FW2686" s="16"/>
      <c r="FX2686" s="16"/>
      <c r="FY2686" s="16"/>
      <c r="FZ2686" s="16"/>
      <c r="GA2686" s="16"/>
      <c r="GB2686" s="16"/>
      <c r="GC2686" s="16"/>
      <c r="GD2686" s="16"/>
      <c r="GE2686" s="16"/>
      <c r="GF2686" s="16"/>
      <c r="GG2686" s="16"/>
      <c r="GH2686" s="16"/>
      <c r="GI2686" s="16"/>
      <c r="GJ2686" s="16"/>
      <c r="GK2686" s="16"/>
      <c r="GL2686" s="16"/>
    </row>
    <row r="2687" spans="1:194">
      <c r="A2687" s="16"/>
      <c r="B2687" s="16"/>
      <c r="C2687" s="16"/>
      <c r="D2687" s="16"/>
      <c r="E2687" s="16"/>
      <c r="F2687" s="16"/>
      <c r="G2687" s="16"/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/>
      <c r="AC2687" s="16"/>
      <c r="AD2687" s="16"/>
      <c r="AE2687" s="16"/>
      <c r="AF2687" s="16"/>
      <c r="AG2687" s="16"/>
      <c r="AH2687" s="16"/>
      <c r="AI2687" s="16"/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  <c r="AT2687" s="16"/>
      <c r="AU2687" s="16"/>
      <c r="AV2687" s="16"/>
      <c r="AW2687" s="16"/>
      <c r="AX2687" s="16"/>
      <c r="AY2687" s="16"/>
      <c r="AZ2687" s="16"/>
      <c r="BA2687" s="16"/>
      <c r="BB2687" s="16"/>
      <c r="BC2687" s="16"/>
      <c r="BD2687" s="16"/>
      <c r="BE2687" s="16"/>
      <c r="BF2687" s="16"/>
      <c r="BG2687" s="16"/>
      <c r="BH2687" s="16"/>
      <c r="BI2687" s="16"/>
      <c r="BJ2687" s="16"/>
      <c r="BK2687" s="16"/>
      <c r="BL2687" s="16"/>
      <c r="BM2687" s="16"/>
      <c r="BN2687" s="16"/>
      <c r="BO2687" s="16"/>
      <c r="BP2687" s="16"/>
      <c r="BQ2687" s="16"/>
      <c r="BR2687" s="16"/>
      <c r="BS2687" s="16"/>
      <c r="BT2687" s="16"/>
      <c r="BU2687" s="16"/>
      <c r="BV2687" s="16"/>
      <c r="BW2687" s="16"/>
      <c r="BX2687" s="16"/>
      <c r="BY2687" s="16"/>
      <c r="BZ2687" s="16"/>
      <c r="CA2687" s="16"/>
      <c r="CB2687" s="16"/>
      <c r="CC2687" s="16"/>
      <c r="CD2687" s="16"/>
      <c r="CE2687" s="16"/>
      <c r="CF2687" s="16"/>
      <c r="CG2687" s="16"/>
      <c r="CH2687" s="16"/>
      <c r="CI2687" s="16"/>
      <c r="CJ2687" s="16"/>
      <c r="CK2687" s="16"/>
      <c r="CL2687" s="16"/>
      <c r="CM2687" s="16"/>
      <c r="CN2687" s="16"/>
      <c r="CO2687" s="16"/>
      <c r="CP2687" s="16"/>
      <c r="CQ2687" s="16"/>
      <c r="CR2687" s="16"/>
      <c r="CS2687" s="16"/>
      <c r="CT2687" s="16"/>
      <c r="CU2687" s="16"/>
      <c r="CV2687" s="16"/>
      <c r="CW2687" s="16"/>
      <c r="CX2687" s="16"/>
      <c r="CY2687" s="16"/>
      <c r="CZ2687" s="16"/>
      <c r="DA2687" s="16"/>
      <c r="DB2687" s="16"/>
      <c r="DC2687" s="16"/>
      <c r="DD2687" s="16"/>
      <c r="DE2687" s="16"/>
      <c r="DF2687" s="16"/>
      <c r="DG2687" s="16"/>
      <c r="DH2687" s="16"/>
      <c r="DI2687" s="16"/>
      <c r="DJ2687" s="16"/>
      <c r="DK2687" s="16"/>
      <c r="DL2687" s="16"/>
      <c r="DM2687" s="16"/>
      <c r="DN2687" s="16"/>
      <c r="DO2687" s="16"/>
      <c r="DP2687" s="16"/>
      <c r="DQ2687" s="16"/>
      <c r="DR2687" s="16"/>
      <c r="DS2687" s="16"/>
      <c r="DT2687" s="16"/>
      <c r="DU2687" s="16"/>
      <c r="DV2687" s="16"/>
      <c r="DW2687" s="16"/>
      <c r="DX2687" s="16"/>
      <c r="DY2687" s="16"/>
      <c r="DZ2687" s="16"/>
      <c r="EA2687" s="16"/>
      <c r="EB2687" s="16"/>
      <c r="EC2687" s="16"/>
      <c r="ED2687" s="16"/>
      <c r="EE2687" s="16"/>
      <c r="EF2687" s="16"/>
      <c r="EG2687" s="16"/>
      <c r="EH2687" s="16"/>
      <c r="EI2687" s="16"/>
      <c r="EJ2687" s="16"/>
      <c r="EK2687" s="16"/>
      <c r="EL2687" s="16"/>
      <c r="EM2687" s="16"/>
      <c r="EN2687" s="16"/>
      <c r="EO2687" s="16"/>
      <c r="EP2687" s="16"/>
      <c r="EQ2687" s="16"/>
      <c r="ER2687" s="16"/>
      <c r="ES2687" s="16"/>
      <c r="ET2687" s="16"/>
      <c r="EU2687" s="16"/>
      <c r="EV2687" s="16"/>
      <c r="EW2687" s="16"/>
      <c r="EX2687" s="16"/>
      <c r="EY2687" s="16"/>
      <c r="EZ2687" s="16"/>
      <c r="FA2687" s="16"/>
      <c r="FB2687" s="16"/>
      <c r="FC2687" s="16"/>
      <c r="FD2687" s="16"/>
      <c r="FE2687" s="16"/>
      <c r="FF2687" s="16"/>
      <c r="FG2687" s="16"/>
      <c r="FH2687" s="16"/>
      <c r="FI2687" s="16"/>
      <c r="FJ2687" s="16"/>
      <c r="FK2687" s="16"/>
      <c r="FL2687" s="16"/>
      <c r="FM2687" s="16"/>
      <c r="FN2687" s="16"/>
      <c r="FO2687" s="16"/>
      <c r="FP2687" s="16"/>
      <c r="FQ2687" s="16"/>
      <c r="FR2687" s="16"/>
      <c r="FS2687" s="16"/>
      <c r="FT2687" s="16"/>
      <c r="FU2687" s="16"/>
      <c r="FV2687" s="16"/>
      <c r="FW2687" s="16"/>
      <c r="FX2687" s="16"/>
      <c r="FY2687" s="16"/>
      <c r="FZ2687" s="16"/>
      <c r="GA2687" s="16"/>
      <c r="GB2687" s="16"/>
      <c r="GC2687" s="16"/>
      <c r="GD2687" s="16"/>
      <c r="GE2687" s="16"/>
      <c r="GF2687" s="16"/>
      <c r="GG2687" s="16"/>
      <c r="GH2687" s="16"/>
      <c r="GI2687" s="16"/>
      <c r="GJ2687" s="16"/>
      <c r="GK2687" s="16"/>
      <c r="GL2687" s="16"/>
    </row>
    <row r="2688" spans="1:194">
      <c r="A2688" s="16"/>
      <c r="B2688" s="16"/>
      <c r="C2688" s="16"/>
      <c r="D2688" s="16"/>
      <c r="E2688" s="16"/>
      <c r="F2688" s="16"/>
      <c r="G2688" s="16"/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/>
      <c r="AB2688" s="16"/>
      <c r="AC2688" s="16"/>
      <c r="AD2688" s="16"/>
      <c r="AE2688" s="16"/>
      <c r="AF2688" s="16"/>
      <c r="AG2688" s="16"/>
      <c r="AH2688" s="16"/>
      <c r="AI2688" s="16"/>
      <c r="AJ2688" s="16"/>
      <c r="AK2688" s="16"/>
      <c r="AL2688" s="16"/>
      <c r="AM2688" s="16"/>
      <c r="AN2688" s="16"/>
      <c r="AO2688" s="16"/>
      <c r="AP2688" s="16"/>
      <c r="AQ2688" s="16"/>
      <c r="AR2688" s="16"/>
      <c r="AS2688" s="16"/>
      <c r="AT2688" s="16"/>
      <c r="AU2688" s="16"/>
      <c r="AV2688" s="16"/>
      <c r="AW2688" s="16"/>
      <c r="AX2688" s="16"/>
      <c r="AY2688" s="16"/>
      <c r="AZ2688" s="16"/>
      <c r="BA2688" s="16"/>
      <c r="BB2688" s="16"/>
      <c r="BC2688" s="16"/>
      <c r="BD2688" s="16"/>
      <c r="BE2688" s="16"/>
      <c r="BF2688" s="16"/>
      <c r="BG2688" s="16"/>
      <c r="BH2688" s="16"/>
      <c r="BI2688" s="16"/>
      <c r="BJ2688" s="16"/>
      <c r="BK2688" s="16"/>
      <c r="BL2688" s="16"/>
      <c r="BM2688" s="16"/>
      <c r="BN2688" s="16"/>
      <c r="BO2688" s="16"/>
      <c r="BP2688" s="16"/>
      <c r="BQ2688" s="16"/>
      <c r="BR2688" s="16"/>
      <c r="BS2688" s="16"/>
      <c r="BT2688" s="16"/>
      <c r="BU2688" s="16"/>
      <c r="BV2688" s="16"/>
      <c r="BW2688" s="16"/>
      <c r="BX2688" s="16"/>
      <c r="BY2688" s="16"/>
      <c r="BZ2688" s="16"/>
      <c r="CA2688" s="16"/>
      <c r="CB2688" s="16"/>
      <c r="CC2688" s="16"/>
      <c r="CD2688" s="16"/>
      <c r="CE2688" s="16"/>
      <c r="CF2688" s="16"/>
      <c r="CG2688" s="16"/>
      <c r="CH2688" s="16"/>
      <c r="CI2688" s="16"/>
      <c r="CJ2688" s="16"/>
      <c r="CK2688" s="16"/>
      <c r="CL2688" s="16"/>
      <c r="CM2688" s="16"/>
      <c r="CN2688" s="16"/>
      <c r="CO2688" s="16"/>
      <c r="CP2688" s="16"/>
      <c r="CQ2688" s="16"/>
      <c r="CR2688" s="16"/>
      <c r="CS2688" s="16"/>
      <c r="CT2688" s="16"/>
      <c r="CU2688" s="16"/>
      <c r="CV2688" s="16"/>
      <c r="CW2688" s="16"/>
      <c r="CX2688" s="16"/>
      <c r="CY2688" s="16"/>
      <c r="CZ2688" s="16"/>
      <c r="DA2688" s="16"/>
      <c r="DB2688" s="16"/>
      <c r="DC2688" s="16"/>
      <c r="DD2688" s="16"/>
      <c r="DE2688" s="16"/>
      <c r="DF2688" s="16"/>
      <c r="DG2688" s="16"/>
      <c r="DH2688" s="16"/>
      <c r="DI2688" s="16"/>
      <c r="DJ2688" s="16"/>
      <c r="DK2688" s="16"/>
      <c r="DL2688" s="16"/>
      <c r="DM2688" s="16"/>
      <c r="DN2688" s="16"/>
      <c r="DO2688" s="16"/>
      <c r="DP2688" s="16"/>
      <c r="DQ2688" s="16"/>
      <c r="DR2688" s="16"/>
      <c r="DS2688" s="16"/>
      <c r="DT2688" s="16"/>
      <c r="DU2688" s="16"/>
      <c r="DV2688" s="16"/>
      <c r="DW2688" s="16"/>
      <c r="DX2688" s="16"/>
      <c r="DY2688" s="16"/>
      <c r="DZ2688" s="16"/>
      <c r="EA2688" s="16"/>
      <c r="EB2688" s="16"/>
      <c r="EC2688" s="16"/>
      <c r="ED2688" s="16"/>
      <c r="EE2688" s="16"/>
      <c r="EF2688" s="16"/>
      <c r="EG2688" s="16"/>
      <c r="EH2688" s="16"/>
      <c r="EI2688" s="16"/>
      <c r="EJ2688" s="16"/>
      <c r="EK2688" s="16"/>
      <c r="EL2688" s="16"/>
      <c r="EM2688" s="16"/>
      <c r="EN2688" s="16"/>
      <c r="EO2688" s="16"/>
      <c r="EP2688" s="16"/>
      <c r="EQ2688" s="16"/>
      <c r="ER2688" s="16"/>
      <c r="ES2688" s="16"/>
      <c r="ET2688" s="16"/>
      <c r="EU2688" s="16"/>
      <c r="EV2688" s="16"/>
      <c r="EW2688" s="16"/>
      <c r="EX2688" s="16"/>
      <c r="EY2688" s="16"/>
      <c r="EZ2688" s="16"/>
      <c r="FA2688" s="16"/>
      <c r="FB2688" s="16"/>
      <c r="FC2688" s="16"/>
      <c r="FD2688" s="16"/>
      <c r="FE2688" s="16"/>
      <c r="FF2688" s="16"/>
      <c r="FG2688" s="16"/>
      <c r="FH2688" s="16"/>
      <c r="FI2688" s="16"/>
      <c r="FJ2688" s="16"/>
      <c r="FK2688" s="16"/>
      <c r="FL2688" s="16"/>
      <c r="FM2688" s="16"/>
      <c r="FN2688" s="16"/>
      <c r="FO2688" s="16"/>
      <c r="FP2688" s="16"/>
      <c r="FQ2688" s="16"/>
      <c r="FR2688" s="16"/>
      <c r="FS2688" s="16"/>
      <c r="FT2688" s="16"/>
      <c r="FU2688" s="16"/>
      <c r="FV2688" s="16"/>
      <c r="FW2688" s="16"/>
      <c r="FX2688" s="16"/>
      <c r="FY2688" s="16"/>
      <c r="FZ2688" s="16"/>
      <c r="GA2688" s="16"/>
      <c r="GB2688" s="16"/>
      <c r="GC2688" s="16"/>
      <c r="GD2688" s="16"/>
      <c r="GE2688" s="16"/>
      <c r="GF2688" s="16"/>
      <c r="GG2688" s="16"/>
      <c r="GH2688" s="16"/>
      <c r="GI2688" s="16"/>
      <c r="GJ2688" s="16"/>
      <c r="GK2688" s="16"/>
      <c r="GL2688" s="16"/>
    </row>
    <row r="2689" spans="1:194">
      <c r="A2689" s="16"/>
      <c r="B2689" s="16"/>
      <c r="C2689" s="16"/>
      <c r="D2689" s="16"/>
      <c r="E2689" s="16"/>
      <c r="F2689" s="16"/>
      <c r="G2689" s="16"/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/>
      <c r="AB2689" s="16"/>
      <c r="AC2689" s="16"/>
      <c r="AD2689" s="16"/>
      <c r="AE2689" s="16"/>
      <c r="AF2689" s="16"/>
      <c r="AG2689" s="16"/>
      <c r="AH2689" s="16"/>
      <c r="AI2689" s="16"/>
      <c r="AJ2689" s="16"/>
      <c r="AK2689" s="16"/>
      <c r="AL2689" s="16"/>
      <c r="AM2689" s="16"/>
      <c r="AN2689" s="16"/>
      <c r="AO2689" s="16"/>
      <c r="AP2689" s="16"/>
      <c r="AQ2689" s="16"/>
      <c r="AR2689" s="16"/>
      <c r="AS2689" s="16"/>
      <c r="AT2689" s="16"/>
      <c r="AU2689" s="16"/>
      <c r="AV2689" s="16"/>
      <c r="AW2689" s="16"/>
      <c r="AX2689" s="16"/>
      <c r="AY2689" s="16"/>
      <c r="AZ2689" s="16"/>
      <c r="BA2689" s="16"/>
      <c r="BB2689" s="16"/>
      <c r="BC2689" s="16"/>
      <c r="BD2689" s="16"/>
      <c r="BE2689" s="16"/>
      <c r="BF2689" s="16"/>
      <c r="BG2689" s="16"/>
      <c r="BH2689" s="16"/>
      <c r="BI2689" s="16"/>
      <c r="BJ2689" s="16"/>
      <c r="BK2689" s="16"/>
      <c r="BL2689" s="16"/>
      <c r="BM2689" s="16"/>
      <c r="BN2689" s="16"/>
      <c r="BO2689" s="16"/>
      <c r="BP2689" s="16"/>
      <c r="BQ2689" s="16"/>
      <c r="BR2689" s="16"/>
      <c r="BS2689" s="16"/>
      <c r="BT2689" s="16"/>
      <c r="BU2689" s="16"/>
      <c r="BV2689" s="16"/>
      <c r="BW2689" s="16"/>
      <c r="BX2689" s="16"/>
      <c r="BY2689" s="16"/>
      <c r="BZ2689" s="16"/>
      <c r="CA2689" s="16"/>
      <c r="CB2689" s="16"/>
      <c r="CC2689" s="16"/>
      <c r="CD2689" s="16"/>
      <c r="CE2689" s="16"/>
      <c r="CF2689" s="16"/>
      <c r="CG2689" s="16"/>
      <c r="CH2689" s="16"/>
      <c r="CI2689" s="16"/>
      <c r="CJ2689" s="16"/>
      <c r="CK2689" s="16"/>
      <c r="CL2689" s="16"/>
      <c r="CM2689" s="16"/>
      <c r="CN2689" s="16"/>
      <c r="CO2689" s="16"/>
      <c r="CP2689" s="16"/>
      <c r="CQ2689" s="16"/>
      <c r="CR2689" s="16"/>
      <c r="CS2689" s="16"/>
      <c r="CT2689" s="16"/>
      <c r="CU2689" s="16"/>
      <c r="CV2689" s="16"/>
      <c r="CW2689" s="16"/>
      <c r="CX2689" s="16"/>
      <c r="CY2689" s="16"/>
      <c r="CZ2689" s="16"/>
      <c r="DA2689" s="16"/>
      <c r="DB2689" s="16"/>
      <c r="DC2689" s="16"/>
      <c r="DD2689" s="16"/>
      <c r="DE2689" s="16"/>
      <c r="DF2689" s="16"/>
      <c r="DG2689" s="16"/>
      <c r="DH2689" s="16"/>
      <c r="DI2689" s="16"/>
      <c r="DJ2689" s="16"/>
      <c r="DK2689" s="16"/>
      <c r="DL2689" s="16"/>
      <c r="DM2689" s="16"/>
      <c r="DN2689" s="16"/>
      <c r="DO2689" s="16"/>
      <c r="DP2689" s="16"/>
      <c r="DQ2689" s="16"/>
      <c r="DR2689" s="16"/>
      <c r="DS2689" s="16"/>
      <c r="DT2689" s="16"/>
      <c r="DU2689" s="16"/>
      <c r="DV2689" s="16"/>
      <c r="DW2689" s="16"/>
      <c r="DX2689" s="16"/>
      <c r="DY2689" s="16"/>
      <c r="DZ2689" s="16"/>
      <c r="EA2689" s="16"/>
      <c r="EB2689" s="16"/>
      <c r="EC2689" s="16"/>
      <c r="ED2689" s="16"/>
      <c r="EE2689" s="16"/>
      <c r="EF2689" s="16"/>
      <c r="EG2689" s="16"/>
      <c r="EH2689" s="16"/>
      <c r="EI2689" s="16"/>
      <c r="EJ2689" s="16"/>
      <c r="EK2689" s="16"/>
      <c r="EL2689" s="16"/>
      <c r="EM2689" s="16"/>
      <c r="EN2689" s="16"/>
      <c r="EO2689" s="16"/>
      <c r="EP2689" s="16"/>
      <c r="EQ2689" s="16"/>
      <c r="ER2689" s="16"/>
      <c r="ES2689" s="16"/>
      <c r="ET2689" s="16"/>
      <c r="EU2689" s="16"/>
      <c r="EV2689" s="16"/>
      <c r="EW2689" s="16"/>
      <c r="EX2689" s="16"/>
      <c r="EY2689" s="16"/>
      <c r="EZ2689" s="16"/>
      <c r="FA2689" s="16"/>
      <c r="FB2689" s="16"/>
      <c r="FC2689" s="16"/>
      <c r="FD2689" s="16"/>
      <c r="FE2689" s="16"/>
      <c r="FF2689" s="16"/>
      <c r="FG2689" s="16"/>
      <c r="FH2689" s="16"/>
      <c r="FI2689" s="16"/>
      <c r="FJ2689" s="16"/>
      <c r="FK2689" s="16"/>
      <c r="FL2689" s="16"/>
      <c r="FM2689" s="16"/>
      <c r="FN2689" s="16"/>
      <c r="FO2689" s="16"/>
      <c r="FP2689" s="16"/>
      <c r="FQ2689" s="16"/>
      <c r="FR2689" s="16"/>
      <c r="FS2689" s="16"/>
      <c r="FT2689" s="16"/>
      <c r="FU2689" s="16"/>
      <c r="FV2689" s="16"/>
      <c r="FW2689" s="16"/>
      <c r="FX2689" s="16"/>
      <c r="FY2689" s="16"/>
      <c r="FZ2689" s="16"/>
      <c r="GA2689" s="16"/>
      <c r="GB2689" s="16"/>
      <c r="GC2689" s="16"/>
      <c r="GD2689" s="16"/>
      <c r="GE2689" s="16"/>
      <c r="GF2689" s="16"/>
      <c r="GG2689" s="16"/>
      <c r="GH2689" s="16"/>
      <c r="GI2689" s="16"/>
      <c r="GJ2689" s="16"/>
      <c r="GK2689" s="16"/>
      <c r="GL2689" s="16"/>
    </row>
    <row r="2690" spans="1:194">
      <c r="A2690" s="16"/>
      <c r="B2690" s="16"/>
      <c r="C2690" s="16"/>
      <c r="D2690" s="16"/>
      <c r="E2690" s="16"/>
      <c r="F2690" s="16"/>
      <c r="G2690" s="16"/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/>
      <c r="AB2690" s="16"/>
      <c r="AC2690" s="16"/>
      <c r="AD2690" s="16"/>
      <c r="AE2690" s="16"/>
      <c r="AF2690" s="16"/>
      <c r="AG2690" s="16"/>
      <c r="AH2690" s="16"/>
      <c r="AI2690" s="16"/>
      <c r="AJ2690" s="16"/>
      <c r="AK2690" s="16"/>
      <c r="AL2690" s="16"/>
      <c r="AM2690" s="16"/>
      <c r="AN2690" s="16"/>
      <c r="AO2690" s="16"/>
      <c r="AP2690" s="16"/>
      <c r="AQ2690" s="16"/>
      <c r="AR2690" s="16"/>
      <c r="AS2690" s="16"/>
      <c r="AT2690" s="16"/>
      <c r="AU2690" s="16"/>
      <c r="AV2690" s="16"/>
      <c r="AW2690" s="16"/>
      <c r="AX2690" s="16"/>
      <c r="AY2690" s="16"/>
      <c r="AZ2690" s="16"/>
      <c r="BA2690" s="16"/>
      <c r="BB2690" s="16"/>
      <c r="BC2690" s="16"/>
      <c r="BD2690" s="16"/>
      <c r="BE2690" s="16"/>
      <c r="BF2690" s="16"/>
      <c r="BG2690" s="16"/>
      <c r="BH2690" s="16"/>
      <c r="BI2690" s="16"/>
      <c r="BJ2690" s="16"/>
      <c r="BK2690" s="16"/>
      <c r="BL2690" s="16"/>
      <c r="BM2690" s="16"/>
      <c r="BN2690" s="16"/>
      <c r="BO2690" s="16"/>
      <c r="BP2690" s="16"/>
      <c r="BQ2690" s="16"/>
      <c r="BR2690" s="16"/>
      <c r="BS2690" s="16"/>
      <c r="BT2690" s="16"/>
      <c r="BU2690" s="16"/>
      <c r="BV2690" s="16"/>
      <c r="BW2690" s="16"/>
      <c r="BX2690" s="16"/>
      <c r="BY2690" s="16"/>
      <c r="BZ2690" s="16"/>
      <c r="CA2690" s="16"/>
      <c r="CB2690" s="16"/>
      <c r="CC2690" s="16"/>
      <c r="CD2690" s="16"/>
      <c r="CE2690" s="16"/>
      <c r="CF2690" s="16"/>
      <c r="CG2690" s="16"/>
      <c r="CH2690" s="16"/>
      <c r="CI2690" s="16"/>
      <c r="CJ2690" s="16"/>
      <c r="CK2690" s="16"/>
      <c r="CL2690" s="16"/>
      <c r="CM2690" s="16"/>
      <c r="CN2690" s="16"/>
      <c r="CO2690" s="16"/>
      <c r="CP2690" s="16"/>
      <c r="CQ2690" s="16"/>
      <c r="CR2690" s="16"/>
      <c r="CS2690" s="16"/>
      <c r="CT2690" s="16"/>
      <c r="CU2690" s="16"/>
      <c r="CV2690" s="16"/>
      <c r="CW2690" s="16"/>
      <c r="CX2690" s="16"/>
      <c r="CY2690" s="16"/>
      <c r="CZ2690" s="16"/>
      <c r="DA2690" s="16"/>
      <c r="DB2690" s="16"/>
      <c r="DC2690" s="16"/>
      <c r="DD2690" s="16"/>
      <c r="DE2690" s="16"/>
      <c r="DF2690" s="16"/>
      <c r="DG2690" s="16"/>
      <c r="DH2690" s="16"/>
      <c r="DI2690" s="16"/>
      <c r="DJ2690" s="16"/>
      <c r="DK2690" s="16"/>
      <c r="DL2690" s="16"/>
      <c r="DM2690" s="16"/>
      <c r="DN2690" s="16"/>
      <c r="DO2690" s="16"/>
      <c r="DP2690" s="16"/>
      <c r="DQ2690" s="16"/>
      <c r="DR2690" s="16"/>
      <c r="DS2690" s="16"/>
      <c r="DT2690" s="16"/>
      <c r="DU2690" s="16"/>
      <c r="DV2690" s="16"/>
      <c r="DW2690" s="16"/>
      <c r="DX2690" s="16"/>
      <c r="DY2690" s="16"/>
      <c r="DZ2690" s="16"/>
      <c r="EA2690" s="16"/>
      <c r="EB2690" s="16"/>
      <c r="EC2690" s="16"/>
      <c r="ED2690" s="16"/>
      <c r="EE2690" s="16"/>
      <c r="EF2690" s="16"/>
      <c r="EG2690" s="16"/>
      <c r="EH2690" s="16"/>
      <c r="EI2690" s="16"/>
      <c r="EJ2690" s="16"/>
      <c r="EK2690" s="16"/>
      <c r="EL2690" s="16"/>
      <c r="EM2690" s="16"/>
      <c r="EN2690" s="16"/>
      <c r="EO2690" s="16"/>
      <c r="EP2690" s="16"/>
      <c r="EQ2690" s="16"/>
      <c r="ER2690" s="16"/>
      <c r="ES2690" s="16"/>
      <c r="ET2690" s="16"/>
      <c r="EU2690" s="16"/>
      <c r="EV2690" s="16"/>
      <c r="EW2690" s="16"/>
      <c r="EX2690" s="16"/>
      <c r="EY2690" s="16"/>
      <c r="EZ2690" s="16"/>
      <c r="FA2690" s="16"/>
      <c r="FB2690" s="16"/>
      <c r="FC2690" s="16"/>
      <c r="FD2690" s="16"/>
      <c r="FE2690" s="16"/>
      <c r="FF2690" s="16"/>
      <c r="FG2690" s="16"/>
      <c r="FH2690" s="16"/>
      <c r="FI2690" s="16"/>
      <c r="FJ2690" s="16"/>
      <c r="FK2690" s="16"/>
      <c r="FL2690" s="16"/>
      <c r="FM2690" s="16"/>
      <c r="FN2690" s="16"/>
      <c r="FO2690" s="16"/>
      <c r="FP2690" s="16"/>
      <c r="FQ2690" s="16"/>
      <c r="FR2690" s="16"/>
      <c r="FS2690" s="16"/>
      <c r="FT2690" s="16"/>
      <c r="FU2690" s="16"/>
      <c r="FV2690" s="16"/>
      <c r="FW2690" s="16"/>
      <c r="FX2690" s="16"/>
      <c r="FY2690" s="16"/>
      <c r="FZ2690" s="16"/>
      <c r="GA2690" s="16"/>
      <c r="GB2690" s="16"/>
      <c r="GC2690" s="16"/>
      <c r="GD2690" s="16"/>
      <c r="GE2690" s="16"/>
      <c r="GF2690" s="16"/>
      <c r="GG2690" s="16"/>
      <c r="GH2690" s="16"/>
      <c r="GI2690" s="16"/>
      <c r="GJ2690" s="16"/>
      <c r="GK2690" s="16"/>
      <c r="GL2690" s="16"/>
    </row>
    <row r="2691" spans="1:194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/>
      <c r="AB2691" s="16"/>
      <c r="AC2691" s="16"/>
      <c r="AD2691" s="16"/>
      <c r="AE2691" s="16"/>
      <c r="AF2691" s="16"/>
      <c r="AG2691" s="16"/>
      <c r="AH2691" s="16"/>
      <c r="AI2691" s="16"/>
      <c r="AJ2691" s="16"/>
      <c r="AK2691" s="16"/>
      <c r="AL2691" s="16"/>
      <c r="AM2691" s="16"/>
      <c r="AN2691" s="16"/>
      <c r="AO2691" s="16"/>
      <c r="AP2691" s="16"/>
      <c r="AQ2691" s="16"/>
      <c r="AR2691" s="16"/>
      <c r="AS2691" s="16"/>
      <c r="AT2691" s="16"/>
      <c r="AU2691" s="16"/>
      <c r="AV2691" s="16"/>
      <c r="AW2691" s="16"/>
      <c r="AX2691" s="16"/>
      <c r="AY2691" s="16"/>
      <c r="AZ2691" s="16"/>
      <c r="BA2691" s="16"/>
      <c r="BB2691" s="16"/>
      <c r="BC2691" s="16"/>
      <c r="BD2691" s="16"/>
      <c r="BE2691" s="16"/>
      <c r="BF2691" s="16"/>
      <c r="BG2691" s="16"/>
      <c r="BH2691" s="16"/>
      <c r="BI2691" s="16"/>
      <c r="BJ2691" s="16"/>
      <c r="BK2691" s="16"/>
      <c r="BL2691" s="16"/>
      <c r="BM2691" s="16"/>
      <c r="BN2691" s="16"/>
      <c r="BO2691" s="16"/>
      <c r="BP2691" s="16"/>
      <c r="BQ2691" s="16"/>
      <c r="BR2691" s="16"/>
      <c r="BS2691" s="16"/>
      <c r="BT2691" s="16"/>
      <c r="BU2691" s="16"/>
      <c r="BV2691" s="16"/>
      <c r="BW2691" s="16"/>
      <c r="BX2691" s="16"/>
      <c r="BY2691" s="16"/>
      <c r="BZ2691" s="16"/>
      <c r="CA2691" s="16"/>
      <c r="CB2691" s="16"/>
      <c r="CC2691" s="16"/>
      <c r="CD2691" s="16"/>
      <c r="CE2691" s="16"/>
      <c r="CF2691" s="16"/>
      <c r="CG2691" s="16"/>
      <c r="CH2691" s="16"/>
      <c r="CI2691" s="16"/>
      <c r="CJ2691" s="16"/>
      <c r="CK2691" s="16"/>
      <c r="CL2691" s="16"/>
      <c r="CM2691" s="16"/>
      <c r="CN2691" s="16"/>
      <c r="CO2691" s="16"/>
      <c r="CP2691" s="16"/>
      <c r="CQ2691" s="16"/>
      <c r="CR2691" s="16"/>
      <c r="CS2691" s="16"/>
      <c r="CT2691" s="16"/>
      <c r="CU2691" s="16"/>
      <c r="CV2691" s="16"/>
      <c r="CW2691" s="16"/>
      <c r="CX2691" s="16"/>
      <c r="CY2691" s="16"/>
      <c r="CZ2691" s="16"/>
      <c r="DA2691" s="16"/>
      <c r="DB2691" s="16"/>
      <c r="DC2691" s="16"/>
      <c r="DD2691" s="16"/>
      <c r="DE2691" s="16"/>
      <c r="DF2691" s="16"/>
      <c r="DG2691" s="16"/>
      <c r="DH2691" s="16"/>
      <c r="DI2691" s="16"/>
      <c r="DJ2691" s="16"/>
      <c r="DK2691" s="16"/>
      <c r="DL2691" s="16"/>
      <c r="DM2691" s="16"/>
      <c r="DN2691" s="16"/>
      <c r="DO2691" s="16"/>
      <c r="DP2691" s="16"/>
      <c r="DQ2691" s="16"/>
      <c r="DR2691" s="16"/>
      <c r="DS2691" s="16"/>
      <c r="DT2691" s="16"/>
      <c r="DU2691" s="16"/>
      <c r="DV2691" s="16"/>
      <c r="DW2691" s="16"/>
      <c r="DX2691" s="16"/>
      <c r="DY2691" s="16"/>
      <c r="DZ2691" s="16"/>
      <c r="EA2691" s="16"/>
      <c r="EB2691" s="16"/>
      <c r="EC2691" s="16"/>
      <c r="ED2691" s="16"/>
      <c r="EE2691" s="16"/>
      <c r="EF2691" s="16"/>
      <c r="EG2691" s="16"/>
      <c r="EH2691" s="16"/>
      <c r="EI2691" s="16"/>
      <c r="EJ2691" s="16"/>
      <c r="EK2691" s="16"/>
      <c r="EL2691" s="16"/>
      <c r="EM2691" s="16"/>
      <c r="EN2691" s="16"/>
      <c r="EO2691" s="16"/>
      <c r="EP2691" s="16"/>
      <c r="EQ2691" s="16"/>
      <c r="ER2691" s="16"/>
      <c r="ES2691" s="16"/>
      <c r="ET2691" s="16"/>
      <c r="EU2691" s="16"/>
      <c r="EV2691" s="16"/>
      <c r="EW2691" s="16"/>
      <c r="EX2691" s="16"/>
      <c r="EY2691" s="16"/>
      <c r="EZ2691" s="16"/>
      <c r="FA2691" s="16"/>
      <c r="FB2691" s="16"/>
      <c r="FC2691" s="16"/>
      <c r="FD2691" s="16"/>
      <c r="FE2691" s="16"/>
      <c r="FF2691" s="16"/>
      <c r="FG2691" s="16"/>
      <c r="FH2691" s="16"/>
      <c r="FI2691" s="16"/>
      <c r="FJ2691" s="16"/>
      <c r="FK2691" s="16"/>
      <c r="FL2691" s="16"/>
      <c r="FM2691" s="16"/>
      <c r="FN2691" s="16"/>
      <c r="FO2691" s="16"/>
      <c r="FP2691" s="16"/>
      <c r="FQ2691" s="16"/>
      <c r="FR2691" s="16"/>
      <c r="FS2691" s="16"/>
      <c r="FT2691" s="16"/>
      <c r="FU2691" s="16"/>
      <c r="FV2691" s="16"/>
      <c r="FW2691" s="16"/>
      <c r="FX2691" s="16"/>
      <c r="FY2691" s="16"/>
      <c r="FZ2691" s="16"/>
      <c r="GA2691" s="16"/>
      <c r="GB2691" s="16"/>
      <c r="GC2691" s="16"/>
      <c r="GD2691" s="16"/>
      <c r="GE2691" s="16"/>
      <c r="GF2691" s="16"/>
      <c r="GG2691" s="16"/>
      <c r="GH2691" s="16"/>
      <c r="GI2691" s="16"/>
      <c r="GJ2691" s="16"/>
      <c r="GK2691" s="16"/>
      <c r="GL2691" s="16"/>
    </row>
    <row r="2692" spans="1:194">
      <c r="A2692" s="16"/>
      <c r="B2692" s="16"/>
      <c r="C2692" s="16"/>
      <c r="D2692" s="16"/>
      <c r="E2692" s="16"/>
      <c r="F2692" s="16"/>
      <c r="G2692" s="16"/>
      <c r="H2692" s="16"/>
      <c r="I2692" s="16"/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  <c r="U2692" s="16"/>
      <c r="V2692" s="16"/>
      <c r="W2692" s="16"/>
      <c r="X2692" s="16"/>
      <c r="Y2692" s="16"/>
      <c r="Z2692" s="16"/>
      <c r="AA2692" s="16"/>
      <c r="AB2692" s="16"/>
      <c r="AC2692" s="16"/>
      <c r="AD2692" s="16"/>
      <c r="AE2692" s="16"/>
      <c r="AF2692" s="16"/>
      <c r="AG2692" s="16"/>
      <c r="AH2692" s="16"/>
      <c r="AI2692" s="16"/>
      <c r="AJ2692" s="16"/>
      <c r="AK2692" s="16"/>
      <c r="AL2692" s="16"/>
      <c r="AM2692" s="16"/>
      <c r="AN2692" s="16"/>
      <c r="AO2692" s="16"/>
      <c r="AP2692" s="16"/>
      <c r="AQ2692" s="16"/>
      <c r="AR2692" s="16"/>
      <c r="AS2692" s="16"/>
      <c r="AT2692" s="16"/>
      <c r="AU2692" s="16"/>
      <c r="AV2692" s="16"/>
      <c r="AW2692" s="16"/>
      <c r="AX2692" s="16"/>
      <c r="AY2692" s="16"/>
      <c r="AZ2692" s="16"/>
      <c r="BA2692" s="16"/>
      <c r="BB2692" s="16"/>
      <c r="BC2692" s="16"/>
      <c r="BD2692" s="16"/>
      <c r="BE2692" s="16"/>
      <c r="BF2692" s="16"/>
      <c r="BG2692" s="16"/>
      <c r="BH2692" s="16"/>
      <c r="BI2692" s="16"/>
      <c r="BJ2692" s="16"/>
      <c r="BK2692" s="16"/>
      <c r="BL2692" s="16"/>
      <c r="BM2692" s="16"/>
      <c r="BN2692" s="16"/>
      <c r="BO2692" s="16"/>
      <c r="BP2692" s="16"/>
      <c r="BQ2692" s="16"/>
      <c r="BR2692" s="16"/>
      <c r="BS2692" s="16"/>
      <c r="BT2692" s="16"/>
      <c r="BU2692" s="16"/>
      <c r="BV2692" s="16"/>
      <c r="BW2692" s="16"/>
      <c r="BX2692" s="16"/>
      <c r="BY2692" s="16"/>
      <c r="BZ2692" s="16"/>
      <c r="CA2692" s="16"/>
      <c r="CB2692" s="16"/>
      <c r="CC2692" s="16"/>
      <c r="CD2692" s="16"/>
      <c r="CE2692" s="16"/>
      <c r="CF2692" s="16"/>
      <c r="CG2692" s="16"/>
      <c r="CH2692" s="16"/>
      <c r="CI2692" s="16"/>
      <c r="CJ2692" s="16"/>
      <c r="CK2692" s="16"/>
      <c r="CL2692" s="16"/>
      <c r="CM2692" s="16"/>
      <c r="CN2692" s="16"/>
      <c r="CO2692" s="16"/>
      <c r="CP2692" s="16"/>
      <c r="CQ2692" s="16"/>
      <c r="CR2692" s="16"/>
      <c r="CS2692" s="16"/>
      <c r="CT2692" s="16"/>
      <c r="CU2692" s="16"/>
      <c r="CV2692" s="16"/>
      <c r="CW2692" s="16"/>
      <c r="CX2692" s="16"/>
      <c r="CY2692" s="16"/>
      <c r="CZ2692" s="16"/>
      <c r="DA2692" s="16"/>
      <c r="DB2692" s="16"/>
      <c r="DC2692" s="16"/>
      <c r="DD2692" s="16"/>
      <c r="DE2692" s="16"/>
      <c r="DF2692" s="16"/>
      <c r="DG2692" s="16"/>
      <c r="DH2692" s="16"/>
      <c r="DI2692" s="16"/>
      <c r="DJ2692" s="16"/>
      <c r="DK2692" s="16"/>
      <c r="DL2692" s="16"/>
      <c r="DM2692" s="16"/>
      <c r="DN2692" s="16"/>
      <c r="DO2692" s="16"/>
      <c r="DP2692" s="16"/>
      <c r="DQ2692" s="16"/>
      <c r="DR2692" s="16"/>
      <c r="DS2692" s="16"/>
      <c r="DT2692" s="16"/>
      <c r="DU2692" s="16"/>
      <c r="DV2692" s="16"/>
      <c r="DW2692" s="16"/>
      <c r="DX2692" s="16"/>
      <c r="DY2692" s="16"/>
      <c r="DZ2692" s="16"/>
      <c r="EA2692" s="16"/>
      <c r="EB2692" s="16"/>
      <c r="EC2692" s="16"/>
      <c r="ED2692" s="16"/>
      <c r="EE2692" s="16"/>
      <c r="EF2692" s="16"/>
      <c r="EG2692" s="16"/>
      <c r="EH2692" s="16"/>
      <c r="EI2692" s="16"/>
      <c r="EJ2692" s="16"/>
      <c r="EK2692" s="16"/>
      <c r="EL2692" s="16"/>
      <c r="EM2692" s="16"/>
      <c r="EN2692" s="16"/>
      <c r="EO2692" s="16"/>
      <c r="EP2692" s="16"/>
      <c r="EQ2692" s="16"/>
      <c r="ER2692" s="16"/>
      <c r="ES2692" s="16"/>
      <c r="ET2692" s="16"/>
      <c r="EU2692" s="16"/>
      <c r="EV2692" s="16"/>
      <c r="EW2692" s="16"/>
      <c r="EX2692" s="16"/>
      <c r="EY2692" s="16"/>
      <c r="EZ2692" s="16"/>
      <c r="FA2692" s="16"/>
      <c r="FB2692" s="16"/>
      <c r="FC2692" s="16"/>
      <c r="FD2692" s="16"/>
      <c r="FE2692" s="16"/>
      <c r="FF2692" s="16"/>
      <c r="FG2692" s="16"/>
      <c r="FH2692" s="16"/>
      <c r="FI2692" s="16"/>
      <c r="FJ2692" s="16"/>
      <c r="FK2692" s="16"/>
      <c r="FL2692" s="16"/>
      <c r="FM2692" s="16"/>
      <c r="FN2692" s="16"/>
      <c r="FO2692" s="16"/>
      <c r="FP2692" s="16"/>
      <c r="FQ2692" s="16"/>
      <c r="FR2692" s="16"/>
      <c r="FS2692" s="16"/>
      <c r="FT2692" s="16"/>
      <c r="FU2692" s="16"/>
      <c r="FV2692" s="16"/>
      <c r="FW2692" s="16"/>
      <c r="FX2692" s="16"/>
      <c r="FY2692" s="16"/>
      <c r="FZ2692" s="16"/>
      <c r="GA2692" s="16"/>
      <c r="GB2692" s="16"/>
      <c r="GC2692" s="16"/>
      <c r="GD2692" s="16"/>
      <c r="GE2692" s="16"/>
      <c r="GF2692" s="16"/>
      <c r="GG2692" s="16"/>
      <c r="GH2692" s="16"/>
      <c r="GI2692" s="16"/>
      <c r="GJ2692" s="16"/>
      <c r="GK2692" s="16"/>
      <c r="GL2692" s="16"/>
    </row>
    <row r="2693" spans="1:194">
      <c r="A2693" s="16"/>
      <c r="B2693" s="16"/>
      <c r="C2693" s="16"/>
      <c r="D2693" s="16"/>
      <c r="E2693" s="16"/>
      <c r="F2693" s="16"/>
      <c r="G2693" s="16"/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/>
      <c r="AB2693" s="16"/>
      <c r="AC2693" s="16"/>
      <c r="AD2693" s="16"/>
      <c r="AE2693" s="16"/>
      <c r="AF2693" s="16"/>
      <c r="AG2693" s="16"/>
      <c r="AH2693" s="16"/>
      <c r="AI2693" s="16"/>
      <c r="AJ2693" s="16"/>
      <c r="AK2693" s="16"/>
      <c r="AL2693" s="16"/>
      <c r="AM2693" s="16"/>
      <c r="AN2693" s="16"/>
      <c r="AO2693" s="16"/>
      <c r="AP2693" s="16"/>
      <c r="AQ2693" s="16"/>
      <c r="AR2693" s="16"/>
      <c r="AS2693" s="16"/>
      <c r="AT2693" s="16"/>
      <c r="AU2693" s="16"/>
      <c r="AV2693" s="16"/>
      <c r="AW2693" s="16"/>
      <c r="AX2693" s="16"/>
      <c r="AY2693" s="16"/>
      <c r="AZ2693" s="16"/>
      <c r="BA2693" s="16"/>
      <c r="BB2693" s="16"/>
      <c r="BC2693" s="16"/>
      <c r="BD2693" s="16"/>
      <c r="BE2693" s="16"/>
      <c r="BF2693" s="16"/>
      <c r="BG2693" s="16"/>
      <c r="BH2693" s="16"/>
      <c r="BI2693" s="16"/>
      <c r="BJ2693" s="16"/>
      <c r="BK2693" s="16"/>
      <c r="BL2693" s="16"/>
      <c r="BM2693" s="16"/>
      <c r="BN2693" s="16"/>
      <c r="BO2693" s="16"/>
      <c r="BP2693" s="16"/>
      <c r="BQ2693" s="16"/>
      <c r="BR2693" s="16"/>
      <c r="BS2693" s="16"/>
      <c r="BT2693" s="16"/>
      <c r="BU2693" s="16"/>
      <c r="BV2693" s="16"/>
      <c r="BW2693" s="16"/>
      <c r="BX2693" s="16"/>
      <c r="BY2693" s="16"/>
      <c r="BZ2693" s="16"/>
      <c r="CA2693" s="16"/>
      <c r="CB2693" s="16"/>
      <c r="CC2693" s="16"/>
      <c r="CD2693" s="16"/>
      <c r="CE2693" s="16"/>
      <c r="CF2693" s="16"/>
      <c r="CG2693" s="16"/>
      <c r="CH2693" s="16"/>
      <c r="CI2693" s="16"/>
      <c r="CJ2693" s="16"/>
      <c r="CK2693" s="16"/>
      <c r="CL2693" s="16"/>
      <c r="CM2693" s="16"/>
      <c r="CN2693" s="16"/>
      <c r="CO2693" s="16"/>
      <c r="CP2693" s="16"/>
      <c r="CQ2693" s="16"/>
      <c r="CR2693" s="16"/>
      <c r="CS2693" s="16"/>
      <c r="CT2693" s="16"/>
      <c r="CU2693" s="16"/>
      <c r="CV2693" s="16"/>
      <c r="CW2693" s="16"/>
      <c r="CX2693" s="16"/>
      <c r="CY2693" s="16"/>
      <c r="CZ2693" s="16"/>
      <c r="DA2693" s="16"/>
      <c r="DB2693" s="16"/>
      <c r="DC2693" s="16"/>
      <c r="DD2693" s="16"/>
      <c r="DE2693" s="16"/>
      <c r="DF2693" s="16"/>
      <c r="DG2693" s="16"/>
      <c r="DH2693" s="16"/>
      <c r="DI2693" s="16"/>
      <c r="DJ2693" s="16"/>
      <c r="DK2693" s="16"/>
      <c r="DL2693" s="16"/>
      <c r="DM2693" s="16"/>
      <c r="DN2693" s="16"/>
      <c r="DO2693" s="16"/>
      <c r="DP2693" s="16"/>
      <c r="DQ2693" s="16"/>
      <c r="DR2693" s="16"/>
      <c r="DS2693" s="16"/>
      <c r="DT2693" s="16"/>
      <c r="DU2693" s="16"/>
      <c r="DV2693" s="16"/>
      <c r="DW2693" s="16"/>
      <c r="DX2693" s="16"/>
      <c r="DY2693" s="16"/>
      <c r="DZ2693" s="16"/>
      <c r="EA2693" s="16"/>
      <c r="EB2693" s="16"/>
      <c r="EC2693" s="16"/>
      <c r="ED2693" s="16"/>
      <c r="EE2693" s="16"/>
      <c r="EF2693" s="16"/>
      <c r="EG2693" s="16"/>
      <c r="EH2693" s="16"/>
      <c r="EI2693" s="16"/>
      <c r="EJ2693" s="16"/>
      <c r="EK2693" s="16"/>
      <c r="EL2693" s="16"/>
      <c r="EM2693" s="16"/>
      <c r="EN2693" s="16"/>
      <c r="EO2693" s="16"/>
      <c r="EP2693" s="16"/>
      <c r="EQ2693" s="16"/>
      <c r="ER2693" s="16"/>
      <c r="ES2693" s="16"/>
      <c r="ET2693" s="16"/>
      <c r="EU2693" s="16"/>
      <c r="EV2693" s="16"/>
      <c r="EW2693" s="16"/>
      <c r="EX2693" s="16"/>
      <c r="EY2693" s="16"/>
      <c r="EZ2693" s="16"/>
      <c r="FA2693" s="16"/>
      <c r="FB2693" s="16"/>
      <c r="FC2693" s="16"/>
      <c r="FD2693" s="16"/>
      <c r="FE2693" s="16"/>
      <c r="FF2693" s="16"/>
      <c r="FG2693" s="16"/>
      <c r="FH2693" s="16"/>
      <c r="FI2693" s="16"/>
      <c r="FJ2693" s="16"/>
      <c r="FK2693" s="16"/>
      <c r="FL2693" s="16"/>
      <c r="FM2693" s="16"/>
      <c r="FN2693" s="16"/>
      <c r="FO2693" s="16"/>
      <c r="FP2693" s="16"/>
      <c r="FQ2693" s="16"/>
      <c r="FR2693" s="16"/>
      <c r="FS2693" s="16"/>
      <c r="FT2693" s="16"/>
      <c r="FU2693" s="16"/>
      <c r="FV2693" s="16"/>
      <c r="FW2693" s="16"/>
      <c r="FX2693" s="16"/>
      <c r="FY2693" s="16"/>
      <c r="FZ2693" s="16"/>
      <c r="GA2693" s="16"/>
      <c r="GB2693" s="16"/>
      <c r="GC2693" s="16"/>
      <c r="GD2693" s="16"/>
      <c r="GE2693" s="16"/>
      <c r="GF2693" s="16"/>
      <c r="GG2693" s="16"/>
      <c r="GH2693" s="16"/>
      <c r="GI2693" s="16"/>
      <c r="GJ2693" s="16"/>
      <c r="GK2693" s="16"/>
      <c r="GL2693" s="16"/>
    </row>
    <row r="2694" spans="1:194">
      <c r="A2694" s="16"/>
      <c r="B2694" s="16"/>
      <c r="C2694" s="16"/>
      <c r="D2694" s="16"/>
      <c r="E2694" s="16"/>
      <c r="F2694" s="16"/>
      <c r="G2694" s="16"/>
      <c r="H2694" s="16"/>
      <c r="I2694" s="16"/>
      <c r="J2694" s="16"/>
      <c r="K2694" s="16"/>
      <c r="L2694" s="16"/>
      <c r="M2694" s="16"/>
      <c r="N2694" s="16"/>
      <c r="O2694" s="16"/>
      <c r="P2694" s="16"/>
      <c r="Q2694" s="16"/>
      <c r="R2694" s="16"/>
      <c r="S2694" s="16"/>
      <c r="T2694" s="16"/>
      <c r="U2694" s="16"/>
      <c r="V2694" s="16"/>
      <c r="W2694" s="16"/>
      <c r="X2694" s="16"/>
      <c r="Y2694" s="16"/>
      <c r="Z2694" s="16"/>
      <c r="AA2694" s="16"/>
      <c r="AB2694" s="16"/>
      <c r="AC2694" s="16"/>
      <c r="AD2694" s="16"/>
      <c r="AE2694" s="16"/>
      <c r="AF2694" s="16"/>
      <c r="AG2694" s="16"/>
      <c r="AH2694" s="16"/>
      <c r="AI2694" s="16"/>
      <c r="AJ2694" s="16"/>
      <c r="AK2694" s="16"/>
      <c r="AL2694" s="16"/>
      <c r="AM2694" s="16"/>
      <c r="AN2694" s="16"/>
      <c r="AO2694" s="16"/>
      <c r="AP2694" s="16"/>
      <c r="AQ2694" s="16"/>
      <c r="AR2694" s="16"/>
      <c r="AS2694" s="16"/>
      <c r="AT2694" s="16"/>
      <c r="AU2694" s="16"/>
      <c r="AV2694" s="16"/>
      <c r="AW2694" s="16"/>
      <c r="AX2694" s="16"/>
      <c r="AY2694" s="16"/>
      <c r="AZ2694" s="16"/>
      <c r="BA2694" s="16"/>
      <c r="BB2694" s="16"/>
      <c r="BC2694" s="16"/>
      <c r="BD2694" s="16"/>
      <c r="BE2694" s="16"/>
      <c r="BF2694" s="16"/>
      <c r="BG2694" s="16"/>
      <c r="BH2694" s="16"/>
      <c r="BI2694" s="16"/>
      <c r="BJ2694" s="16"/>
      <c r="BK2694" s="16"/>
      <c r="BL2694" s="16"/>
      <c r="BM2694" s="16"/>
      <c r="BN2694" s="16"/>
      <c r="BO2694" s="16"/>
      <c r="BP2694" s="16"/>
      <c r="BQ2694" s="16"/>
      <c r="BR2694" s="16"/>
      <c r="BS2694" s="16"/>
      <c r="BT2694" s="16"/>
      <c r="BU2694" s="16"/>
      <c r="BV2694" s="16"/>
      <c r="BW2694" s="16"/>
      <c r="BX2694" s="16"/>
      <c r="BY2694" s="16"/>
      <c r="BZ2694" s="16"/>
      <c r="CA2694" s="16"/>
      <c r="CB2694" s="16"/>
      <c r="CC2694" s="16"/>
      <c r="CD2694" s="16"/>
      <c r="CE2694" s="16"/>
      <c r="CF2694" s="16"/>
      <c r="CG2694" s="16"/>
      <c r="CH2694" s="16"/>
      <c r="CI2694" s="16"/>
      <c r="CJ2694" s="16"/>
      <c r="CK2694" s="16"/>
      <c r="CL2694" s="16"/>
      <c r="CM2694" s="16"/>
      <c r="CN2694" s="16"/>
      <c r="CO2694" s="16"/>
      <c r="CP2694" s="16"/>
      <c r="CQ2694" s="16"/>
      <c r="CR2694" s="16"/>
      <c r="CS2694" s="16"/>
      <c r="CT2694" s="16"/>
      <c r="CU2694" s="16"/>
      <c r="CV2694" s="16"/>
      <c r="CW2694" s="16"/>
      <c r="CX2694" s="16"/>
      <c r="CY2694" s="16"/>
      <c r="CZ2694" s="16"/>
      <c r="DA2694" s="16"/>
      <c r="DB2694" s="16"/>
      <c r="DC2694" s="16"/>
      <c r="DD2694" s="16"/>
      <c r="DE2694" s="16"/>
      <c r="DF2694" s="16"/>
      <c r="DG2694" s="16"/>
      <c r="DH2694" s="16"/>
      <c r="DI2694" s="16"/>
      <c r="DJ2694" s="16"/>
      <c r="DK2694" s="16"/>
      <c r="DL2694" s="16"/>
      <c r="DM2694" s="16"/>
      <c r="DN2694" s="16"/>
      <c r="DO2694" s="16"/>
      <c r="DP2694" s="16"/>
      <c r="DQ2694" s="16"/>
      <c r="DR2694" s="16"/>
      <c r="DS2694" s="16"/>
      <c r="DT2694" s="16"/>
      <c r="DU2694" s="16"/>
      <c r="DV2694" s="16"/>
      <c r="DW2694" s="16"/>
      <c r="DX2694" s="16"/>
      <c r="DY2694" s="16"/>
      <c r="DZ2694" s="16"/>
      <c r="EA2694" s="16"/>
      <c r="EB2694" s="16"/>
      <c r="EC2694" s="16"/>
      <c r="ED2694" s="16"/>
      <c r="EE2694" s="16"/>
      <c r="EF2694" s="16"/>
      <c r="EG2694" s="16"/>
      <c r="EH2694" s="16"/>
      <c r="EI2694" s="16"/>
      <c r="EJ2694" s="16"/>
      <c r="EK2694" s="16"/>
      <c r="EL2694" s="16"/>
      <c r="EM2694" s="16"/>
      <c r="EN2694" s="16"/>
      <c r="EO2694" s="16"/>
      <c r="EP2694" s="16"/>
      <c r="EQ2694" s="16"/>
      <c r="ER2694" s="16"/>
      <c r="ES2694" s="16"/>
      <c r="ET2694" s="16"/>
      <c r="EU2694" s="16"/>
      <c r="EV2694" s="16"/>
      <c r="EW2694" s="16"/>
      <c r="EX2694" s="16"/>
      <c r="EY2694" s="16"/>
      <c r="EZ2694" s="16"/>
      <c r="FA2694" s="16"/>
      <c r="FB2694" s="16"/>
      <c r="FC2694" s="16"/>
      <c r="FD2694" s="16"/>
      <c r="FE2694" s="16"/>
      <c r="FF2694" s="16"/>
      <c r="FG2694" s="16"/>
      <c r="FH2694" s="16"/>
      <c r="FI2694" s="16"/>
      <c r="FJ2694" s="16"/>
      <c r="FK2694" s="16"/>
      <c r="FL2694" s="16"/>
      <c r="FM2694" s="16"/>
      <c r="FN2694" s="16"/>
      <c r="FO2694" s="16"/>
      <c r="FP2694" s="16"/>
      <c r="FQ2694" s="16"/>
      <c r="FR2694" s="16"/>
      <c r="FS2694" s="16"/>
      <c r="FT2694" s="16"/>
      <c r="FU2694" s="16"/>
      <c r="FV2694" s="16"/>
      <c r="FW2694" s="16"/>
      <c r="FX2694" s="16"/>
      <c r="FY2694" s="16"/>
      <c r="FZ2694" s="16"/>
      <c r="GA2694" s="16"/>
      <c r="GB2694" s="16"/>
      <c r="GC2694" s="16"/>
      <c r="GD2694" s="16"/>
      <c r="GE2694" s="16"/>
      <c r="GF2694" s="16"/>
      <c r="GG2694" s="16"/>
      <c r="GH2694" s="16"/>
      <c r="GI2694" s="16"/>
      <c r="GJ2694" s="16"/>
      <c r="GK2694" s="16"/>
      <c r="GL2694" s="16"/>
    </row>
    <row r="2695" spans="1:194">
      <c r="A2695" s="16"/>
      <c r="B2695" s="16"/>
      <c r="C2695" s="16"/>
      <c r="D2695" s="16"/>
      <c r="E2695" s="16"/>
      <c r="F2695" s="16"/>
      <c r="G2695" s="16"/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/>
      <c r="AB2695" s="16"/>
      <c r="AC2695" s="16"/>
      <c r="AD2695" s="16"/>
      <c r="AE2695" s="16"/>
      <c r="AF2695" s="16"/>
      <c r="AG2695" s="16"/>
      <c r="AH2695" s="16"/>
      <c r="AI2695" s="16"/>
      <c r="AJ2695" s="16"/>
      <c r="AK2695" s="16"/>
      <c r="AL2695" s="16"/>
      <c r="AM2695" s="16"/>
      <c r="AN2695" s="16"/>
      <c r="AO2695" s="16"/>
      <c r="AP2695" s="16"/>
      <c r="AQ2695" s="16"/>
      <c r="AR2695" s="16"/>
      <c r="AS2695" s="16"/>
      <c r="AT2695" s="16"/>
      <c r="AU2695" s="16"/>
      <c r="AV2695" s="16"/>
      <c r="AW2695" s="16"/>
      <c r="AX2695" s="16"/>
      <c r="AY2695" s="16"/>
      <c r="AZ2695" s="16"/>
      <c r="BA2695" s="16"/>
      <c r="BB2695" s="16"/>
      <c r="BC2695" s="16"/>
      <c r="BD2695" s="16"/>
      <c r="BE2695" s="16"/>
      <c r="BF2695" s="16"/>
      <c r="BG2695" s="16"/>
      <c r="BH2695" s="16"/>
      <c r="BI2695" s="16"/>
      <c r="BJ2695" s="16"/>
      <c r="BK2695" s="16"/>
      <c r="BL2695" s="16"/>
      <c r="BM2695" s="16"/>
      <c r="BN2695" s="16"/>
      <c r="BO2695" s="16"/>
      <c r="BP2695" s="16"/>
      <c r="BQ2695" s="16"/>
      <c r="BR2695" s="16"/>
      <c r="BS2695" s="16"/>
      <c r="BT2695" s="16"/>
      <c r="BU2695" s="16"/>
      <c r="BV2695" s="16"/>
      <c r="BW2695" s="16"/>
      <c r="BX2695" s="16"/>
      <c r="BY2695" s="16"/>
      <c r="BZ2695" s="16"/>
      <c r="CA2695" s="16"/>
      <c r="CB2695" s="16"/>
      <c r="CC2695" s="16"/>
      <c r="CD2695" s="16"/>
      <c r="CE2695" s="16"/>
      <c r="CF2695" s="16"/>
      <c r="CG2695" s="16"/>
      <c r="CH2695" s="16"/>
      <c r="CI2695" s="16"/>
      <c r="CJ2695" s="16"/>
      <c r="CK2695" s="16"/>
      <c r="CL2695" s="16"/>
      <c r="CM2695" s="16"/>
      <c r="CN2695" s="16"/>
      <c r="CO2695" s="16"/>
      <c r="CP2695" s="16"/>
      <c r="CQ2695" s="16"/>
      <c r="CR2695" s="16"/>
      <c r="CS2695" s="16"/>
      <c r="CT2695" s="16"/>
      <c r="CU2695" s="16"/>
      <c r="CV2695" s="16"/>
      <c r="CW2695" s="16"/>
      <c r="CX2695" s="16"/>
      <c r="CY2695" s="16"/>
      <c r="CZ2695" s="16"/>
      <c r="DA2695" s="16"/>
      <c r="DB2695" s="16"/>
      <c r="DC2695" s="16"/>
      <c r="DD2695" s="16"/>
      <c r="DE2695" s="16"/>
      <c r="DF2695" s="16"/>
      <c r="DG2695" s="16"/>
      <c r="DH2695" s="16"/>
      <c r="DI2695" s="16"/>
      <c r="DJ2695" s="16"/>
      <c r="DK2695" s="16"/>
      <c r="DL2695" s="16"/>
      <c r="DM2695" s="16"/>
      <c r="DN2695" s="16"/>
      <c r="DO2695" s="16"/>
      <c r="DP2695" s="16"/>
      <c r="DQ2695" s="16"/>
      <c r="DR2695" s="16"/>
      <c r="DS2695" s="16"/>
      <c r="DT2695" s="16"/>
      <c r="DU2695" s="16"/>
      <c r="DV2695" s="16"/>
      <c r="DW2695" s="16"/>
      <c r="DX2695" s="16"/>
      <c r="DY2695" s="16"/>
      <c r="DZ2695" s="16"/>
      <c r="EA2695" s="16"/>
      <c r="EB2695" s="16"/>
      <c r="EC2695" s="16"/>
      <c r="ED2695" s="16"/>
      <c r="EE2695" s="16"/>
      <c r="EF2695" s="16"/>
      <c r="EG2695" s="16"/>
      <c r="EH2695" s="16"/>
      <c r="EI2695" s="16"/>
      <c r="EJ2695" s="16"/>
      <c r="EK2695" s="16"/>
      <c r="EL2695" s="16"/>
      <c r="EM2695" s="16"/>
      <c r="EN2695" s="16"/>
      <c r="EO2695" s="16"/>
      <c r="EP2695" s="16"/>
      <c r="EQ2695" s="16"/>
      <c r="ER2695" s="16"/>
      <c r="ES2695" s="16"/>
      <c r="ET2695" s="16"/>
      <c r="EU2695" s="16"/>
      <c r="EV2695" s="16"/>
      <c r="EW2695" s="16"/>
      <c r="EX2695" s="16"/>
      <c r="EY2695" s="16"/>
      <c r="EZ2695" s="16"/>
      <c r="FA2695" s="16"/>
      <c r="FB2695" s="16"/>
      <c r="FC2695" s="16"/>
      <c r="FD2695" s="16"/>
      <c r="FE2695" s="16"/>
      <c r="FF2695" s="16"/>
      <c r="FG2695" s="16"/>
      <c r="FH2695" s="16"/>
      <c r="FI2695" s="16"/>
      <c r="FJ2695" s="16"/>
      <c r="FK2695" s="16"/>
      <c r="FL2695" s="16"/>
      <c r="FM2695" s="16"/>
      <c r="FN2695" s="16"/>
      <c r="FO2695" s="16"/>
      <c r="FP2695" s="16"/>
      <c r="FQ2695" s="16"/>
      <c r="FR2695" s="16"/>
      <c r="FS2695" s="16"/>
      <c r="FT2695" s="16"/>
      <c r="FU2695" s="16"/>
      <c r="FV2695" s="16"/>
      <c r="FW2695" s="16"/>
      <c r="FX2695" s="16"/>
      <c r="FY2695" s="16"/>
      <c r="FZ2695" s="16"/>
      <c r="GA2695" s="16"/>
      <c r="GB2695" s="16"/>
      <c r="GC2695" s="16"/>
      <c r="GD2695" s="16"/>
      <c r="GE2695" s="16"/>
      <c r="GF2695" s="16"/>
      <c r="GG2695" s="16"/>
      <c r="GH2695" s="16"/>
      <c r="GI2695" s="16"/>
      <c r="GJ2695" s="16"/>
      <c r="GK2695" s="16"/>
      <c r="GL2695" s="16"/>
    </row>
    <row r="2696" spans="1:194">
      <c r="A2696" s="16"/>
      <c r="B2696" s="16"/>
      <c r="C2696" s="16"/>
      <c r="D2696" s="16"/>
      <c r="E2696" s="16"/>
      <c r="F2696" s="16"/>
      <c r="G2696" s="16"/>
      <c r="H2696" s="16"/>
      <c r="I2696" s="16"/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  <c r="U2696" s="16"/>
      <c r="V2696" s="16"/>
      <c r="W2696" s="16"/>
      <c r="X2696" s="16"/>
      <c r="Y2696" s="16"/>
      <c r="Z2696" s="16"/>
      <c r="AA2696" s="16"/>
      <c r="AB2696" s="16"/>
      <c r="AC2696" s="16"/>
      <c r="AD2696" s="16"/>
      <c r="AE2696" s="16"/>
      <c r="AF2696" s="16"/>
      <c r="AG2696" s="16"/>
      <c r="AH2696" s="16"/>
      <c r="AI2696" s="16"/>
      <c r="AJ2696" s="16"/>
      <c r="AK2696" s="16"/>
      <c r="AL2696" s="16"/>
      <c r="AM2696" s="16"/>
      <c r="AN2696" s="16"/>
      <c r="AO2696" s="16"/>
      <c r="AP2696" s="16"/>
      <c r="AQ2696" s="16"/>
      <c r="AR2696" s="16"/>
      <c r="AS2696" s="16"/>
      <c r="AT2696" s="16"/>
      <c r="AU2696" s="16"/>
      <c r="AV2696" s="16"/>
      <c r="AW2696" s="16"/>
      <c r="AX2696" s="16"/>
      <c r="AY2696" s="16"/>
      <c r="AZ2696" s="16"/>
      <c r="BA2696" s="16"/>
      <c r="BB2696" s="16"/>
      <c r="BC2696" s="16"/>
      <c r="BD2696" s="16"/>
      <c r="BE2696" s="16"/>
      <c r="BF2696" s="16"/>
      <c r="BG2696" s="16"/>
      <c r="BH2696" s="16"/>
      <c r="BI2696" s="16"/>
      <c r="BJ2696" s="16"/>
      <c r="BK2696" s="16"/>
      <c r="BL2696" s="16"/>
      <c r="BM2696" s="16"/>
      <c r="BN2696" s="16"/>
      <c r="BO2696" s="16"/>
      <c r="BP2696" s="16"/>
      <c r="BQ2696" s="16"/>
      <c r="BR2696" s="16"/>
      <c r="BS2696" s="16"/>
      <c r="BT2696" s="16"/>
      <c r="BU2696" s="16"/>
      <c r="BV2696" s="16"/>
      <c r="BW2696" s="16"/>
      <c r="BX2696" s="16"/>
      <c r="BY2696" s="16"/>
      <c r="BZ2696" s="16"/>
      <c r="CA2696" s="16"/>
      <c r="CB2696" s="16"/>
      <c r="CC2696" s="16"/>
      <c r="CD2696" s="16"/>
      <c r="CE2696" s="16"/>
      <c r="CF2696" s="16"/>
      <c r="CG2696" s="16"/>
      <c r="CH2696" s="16"/>
      <c r="CI2696" s="16"/>
      <c r="CJ2696" s="16"/>
      <c r="CK2696" s="16"/>
      <c r="CL2696" s="16"/>
      <c r="CM2696" s="16"/>
      <c r="CN2696" s="16"/>
      <c r="CO2696" s="16"/>
      <c r="CP2696" s="16"/>
      <c r="CQ2696" s="16"/>
      <c r="CR2696" s="16"/>
      <c r="CS2696" s="16"/>
      <c r="CT2696" s="16"/>
      <c r="CU2696" s="16"/>
      <c r="CV2696" s="16"/>
      <c r="CW2696" s="16"/>
      <c r="CX2696" s="16"/>
      <c r="CY2696" s="16"/>
      <c r="CZ2696" s="16"/>
      <c r="DA2696" s="16"/>
      <c r="DB2696" s="16"/>
      <c r="DC2696" s="16"/>
      <c r="DD2696" s="16"/>
      <c r="DE2696" s="16"/>
      <c r="DF2696" s="16"/>
      <c r="DG2696" s="16"/>
      <c r="DH2696" s="16"/>
      <c r="DI2696" s="16"/>
      <c r="DJ2696" s="16"/>
      <c r="DK2696" s="16"/>
      <c r="DL2696" s="16"/>
      <c r="DM2696" s="16"/>
      <c r="DN2696" s="16"/>
      <c r="DO2696" s="16"/>
      <c r="DP2696" s="16"/>
      <c r="DQ2696" s="16"/>
      <c r="DR2696" s="16"/>
      <c r="DS2696" s="16"/>
      <c r="DT2696" s="16"/>
      <c r="DU2696" s="16"/>
      <c r="DV2696" s="16"/>
      <c r="DW2696" s="16"/>
      <c r="DX2696" s="16"/>
      <c r="DY2696" s="16"/>
      <c r="DZ2696" s="16"/>
      <c r="EA2696" s="16"/>
      <c r="EB2696" s="16"/>
      <c r="EC2696" s="16"/>
      <c r="ED2696" s="16"/>
      <c r="EE2696" s="16"/>
      <c r="EF2696" s="16"/>
      <c r="EG2696" s="16"/>
      <c r="EH2696" s="16"/>
      <c r="EI2696" s="16"/>
      <c r="EJ2696" s="16"/>
      <c r="EK2696" s="16"/>
      <c r="EL2696" s="16"/>
      <c r="EM2696" s="16"/>
      <c r="EN2696" s="16"/>
      <c r="EO2696" s="16"/>
      <c r="EP2696" s="16"/>
      <c r="EQ2696" s="16"/>
      <c r="ER2696" s="16"/>
      <c r="ES2696" s="16"/>
      <c r="ET2696" s="16"/>
      <c r="EU2696" s="16"/>
      <c r="EV2696" s="16"/>
      <c r="EW2696" s="16"/>
      <c r="EX2696" s="16"/>
      <c r="EY2696" s="16"/>
      <c r="EZ2696" s="16"/>
      <c r="FA2696" s="16"/>
      <c r="FB2696" s="16"/>
      <c r="FC2696" s="16"/>
      <c r="FD2696" s="16"/>
      <c r="FE2696" s="16"/>
      <c r="FF2696" s="16"/>
      <c r="FG2696" s="16"/>
      <c r="FH2696" s="16"/>
      <c r="FI2696" s="16"/>
      <c r="FJ2696" s="16"/>
      <c r="FK2696" s="16"/>
      <c r="FL2696" s="16"/>
      <c r="FM2696" s="16"/>
      <c r="FN2696" s="16"/>
      <c r="FO2696" s="16"/>
      <c r="FP2696" s="16"/>
      <c r="FQ2696" s="16"/>
      <c r="FR2696" s="16"/>
      <c r="FS2696" s="16"/>
      <c r="FT2696" s="16"/>
      <c r="FU2696" s="16"/>
      <c r="FV2696" s="16"/>
      <c r="FW2696" s="16"/>
      <c r="FX2696" s="16"/>
      <c r="FY2696" s="16"/>
      <c r="FZ2696" s="16"/>
      <c r="GA2696" s="16"/>
      <c r="GB2696" s="16"/>
      <c r="GC2696" s="16"/>
      <c r="GD2696" s="16"/>
      <c r="GE2696" s="16"/>
      <c r="GF2696" s="16"/>
      <c r="GG2696" s="16"/>
      <c r="GH2696" s="16"/>
      <c r="GI2696" s="16"/>
      <c r="GJ2696" s="16"/>
      <c r="GK2696" s="16"/>
      <c r="GL2696" s="16"/>
    </row>
    <row r="2697" spans="1:194">
      <c r="A2697" s="16"/>
      <c r="B2697" s="16"/>
      <c r="C2697" s="16"/>
      <c r="D2697" s="16"/>
      <c r="E2697" s="16"/>
      <c r="F2697" s="16"/>
      <c r="G2697" s="16"/>
      <c r="H2697" s="16"/>
      <c r="I2697" s="16"/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  <c r="U2697" s="16"/>
      <c r="V2697" s="16"/>
      <c r="W2697" s="16"/>
      <c r="X2697" s="16"/>
      <c r="Y2697" s="16"/>
      <c r="Z2697" s="16"/>
      <c r="AA2697" s="16"/>
      <c r="AB2697" s="16"/>
      <c r="AC2697" s="16"/>
      <c r="AD2697" s="16"/>
      <c r="AE2697" s="16"/>
      <c r="AF2697" s="16"/>
      <c r="AG2697" s="16"/>
      <c r="AH2697" s="16"/>
      <c r="AI2697" s="16"/>
      <c r="AJ2697" s="16"/>
      <c r="AK2697" s="16"/>
      <c r="AL2697" s="16"/>
      <c r="AM2697" s="16"/>
      <c r="AN2697" s="16"/>
      <c r="AO2697" s="16"/>
      <c r="AP2697" s="16"/>
      <c r="AQ2697" s="16"/>
      <c r="AR2697" s="16"/>
      <c r="AS2697" s="16"/>
      <c r="AT2697" s="16"/>
      <c r="AU2697" s="16"/>
      <c r="AV2697" s="16"/>
      <c r="AW2697" s="16"/>
      <c r="AX2697" s="16"/>
      <c r="AY2697" s="16"/>
      <c r="AZ2697" s="16"/>
      <c r="BA2697" s="16"/>
      <c r="BB2697" s="16"/>
      <c r="BC2697" s="16"/>
      <c r="BD2697" s="16"/>
      <c r="BE2697" s="16"/>
      <c r="BF2697" s="16"/>
      <c r="BG2697" s="16"/>
      <c r="BH2697" s="16"/>
      <c r="BI2697" s="16"/>
      <c r="BJ2697" s="16"/>
      <c r="BK2697" s="16"/>
      <c r="BL2697" s="16"/>
      <c r="BM2697" s="16"/>
      <c r="BN2697" s="16"/>
      <c r="BO2697" s="16"/>
      <c r="BP2697" s="16"/>
      <c r="BQ2697" s="16"/>
      <c r="BR2697" s="16"/>
      <c r="BS2697" s="16"/>
      <c r="BT2697" s="16"/>
      <c r="BU2697" s="16"/>
      <c r="BV2697" s="16"/>
      <c r="BW2697" s="16"/>
      <c r="BX2697" s="16"/>
      <c r="BY2697" s="16"/>
      <c r="BZ2697" s="16"/>
      <c r="CA2697" s="16"/>
      <c r="CB2697" s="16"/>
      <c r="CC2697" s="16"/>
      <c r="CD2697" s="16"/>
      <c r="CE2697" s="16"/>
      <c r="CF2697" s="16"/>
      <c r="CG2697" s="16"/>
      <c r="CH2697" s="16"/>
      <c r="CI2697" s="16"/>
      <c r="CJ2697" s="16"/>
      <c r="CK2697" s="16"/>
      <c r="CL2697" s="16"/>
      <c r="CM2697" s="16"/>
      <c r="CN2697" s="16"/>
      <c r="CO2697" s="16"/>
      <c r="CP2697" s="16"/>
      <c r="CQ2697" s="16"/>
      <c r="CR2697" s="16"/>
      <c r="CS2697" s="16"/>
      <c r="CT2697" s="16"/>
      <c r="CU2697" s="16"/>
      <c r="CV2697" s="16"/>
      <c r="CW2697" s="16"/>
      <c r="CX2697" s="16"/>
      <c r="CY2697" s="16"/>
      <c r="CZ2697" s="16"/>
      <c r="DA2697" s="16"/>
      <c r="DB2697" s="16"/>
      <c r="DC2697" s="16"/>
      <c r="DD2697" s="16"/>
      <c r="DE2697" s="16"/>
      <c r="DF2697" s="16"/>
      <c r="DG2697" s="16"/>
      <c r="DH2697" s="16"/>
      <c r="DI2697" s="16"/>
      <c r="DJ2697" s="16"/>
      <c r="DK2697" s="16"/>
      <c r="DL2697" s="16"/>
      <c r="DM2697" s="16"/>
      <c r="DN2697" s="16"/>
      <c r="DO2697" s="16"/>
      <c r="DP2697" s="16"/>
      <c r="DQ2697" s="16"/>
      <c r="DR2697" s="16"/>
      <c r="DS2697" s="16"/>
      <c r="DT2697" s="16"/>
      <c r="DU2697" s="16"/>
      <c r="DV2697" s="16"/>
      <c r="DW2697" s="16"/>
      <c r="DX2697" s="16"/>
      <c r="DY2697" s="16"/>
      <c r="DZ2697" s="16"/>
      <c r="EA2697" s="16"/>
      <c r="EB2697" s="16"/>
      <c r="EC2697" s="16"/>
      <c r="ED2697" s="16"/>
      <c r="EE2697" s="16"/>
      <c r="EF2697" s="16"/>
      <c r="EG2697" s="16"/>
      <c r="EH2697" s="16"/>
      <c r="EI2697" s="16"/>
      <c r="EJ2697" s="16"/>
      <c r="EK2697" s="16"/>
      <c r="EL2697" s="16"/>
      <c r="EM2697" s="16"/>
      <c r="EN2697" s="16"/>
      <c r="EO2697" s="16"/>
      <c r="EP2697" s="16"/>
      <c r="EQ2697" s="16"/>
      <c r="ER2697" s="16"/>
      <c r="ES2697" s="16"/>
      <c r="ET2697" s="16"/>
      <c r="EU2697" s="16"/>
      <c r="EV2697" s="16"/>
      <c r="EW2697" s="16"/>
      <c r="EX2697" s="16"/>
      <c r="EY2697" s="16"/>
      <c r="EZ2697" s="16"/>
      <c r="FA2697" s="16"/>
      <c r="FB2697" s="16"/>
      <c r="FC2697" s="16"/>
      <c r="FD2697" s="16"/>
      <c r="FE2697" s="16"/>
      <c r="FF2697" s="16"/>
      <c r="FG2697" s="16"/>
      <c r="FH2697" s="16"/>
      <c r="FI2697" s="16"/>
      <c r="FJ2697" s="16"/>
      <c r="FK2697" s="16"/>
      <c r="FL2697" s="16"/>
      <c r="FM2697" s="16"/>
      <c r="FN2697" s="16"/>
      <c r="FO2697" s="16"/>
      <c r="FP2697" s="16"/>
      <c r="FQ2697" s="16"/>
      <c r="FR2697" s="16"/>
      <c r="FS2697" s="16"/>
      <c r="FT2697" s="16"/>
      <c r="FU2697" s="16"/>
      <c r="FV2697" s="16"/>
      <c r="FW2697" s="16"/>
      <c r="FX2697" s="16"/>
      <c r="FY2697" s="16"/>
      <c r="FZ2697" s="16"/>
      <c r="GA2697" s="16"/>
      <c r="GB2697" s="16"/>
      <c r="GC2697" s="16"/>
      <c r="GD2697" s="16"/>
      <c r="GE2697" s="16"/>
      <c r="GF2697" s="16"/>
      <c r="GG2697" s="16"/>
      <c r="GH2697" s="16"/>
      <c r="GI2697" s="16"/>
      <c r="GJ2697" s="16"/>
      <c r="GK2697" s="16"/>
      <c r="GL2697" s="16"/>
    </row>
    <row r="2698" spans="1:194">
      <c r="A2698" s="16"/>
      <c r="B2698" s="16"/>
      <c r="C2698" s="16"/>
      <c r="D2698" s="16"/>
      <c r="E2698" s="16"/>
      <c r="F2698" s="16"/>
      <c r="G2698" s="16"/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/>
      <c r="AB2698" s="16"/>
      <c r="AC2698" s="16"/>
      <c r="AD2698" s="16"/>
      <c r="AE2698" s="16"/>
      <c r="AF2698" s="16"/>
      <c r="AG2698" s="16"/>
      <c r="AH2698" s="16"/>
      <c r="AI2698" s="16"/>
      <c r="AJ2698" s="16"/>
      <c r="AK2698" s="16"/>
      <c r="AL2698" s="16"/>
      <c r="AM2698" s="16"/>
      <c r="AN2698" s="16"/>
      <c r="AO2698" s="16"/>
      <c r="AP2698" s="16"/>
      <c r="AQ2698" s="16"/>
      <c r="AR2698" s="16"/>
      <c r="AS2698" s="16"/>
      <c r="AT2698" s="16"/>
      <c r="AU2698" s="16"/>
      <c r="AV2698" s="16"/>
      <c r="AW2698" s="16"/>
      <c r="AX2698" s="16"/>
      <c r="AY2698" s="16"/>
      <c r="AZ2698" s="16"/>
      <c r="BA2698" s="16"/>
      <c r="BB2698" s="16"/>
      <c r="BC2698" s="16"/>
      <c r="BD2698" s="16"/>
      <c r="BE2698" s="16"/>
      <c r="BF2698" s="16"/>
      <c r="BG2698" s="16"/>
      <c r="BH2698" s="16"/>
      <c r="BI2698" s="16"/>
      <c r="BJ2698" s="16"/>
      <c r="BK2698" s="16"/>
      <c r="BL2698" s="16"/>
      <c r="BM2698" s="16"/>
      <c r="BN2698" s="16"/>
      <c r="BO2698" s="16"/>
      <c r="BP2698" s="16"/>
      <c r="BQ2698" s="16"/>
      <c r="BR2698" s="16"/>
      <c r="BS2698" s="16"/>
      <c r="BT2698" s="16"/>
      <c r="BU2698" s="16"/>
      <c r="BV2698" s="16"/>
      <c r="BW2698" s="16"/>
      <c r="BX2698" s="16"/>
      <c r="BY2698" s="16"/>
      <c r="BZ2698" s="16"/>
      <c r="CA2698" s="16"/>
      <c r="CB2698" s="16"/>
      <c r="CC2698" s="16"/>
      <c r="CD2698" s="16"/>
      <c r="CE2698" s="16"/>
      <c r="CF2698" s="16"/>
      <c r="CG2698" s="16"/>
      <c r="CH2698" s="16"/>
      <c r="CI2698" s="16"/>
      <c r="CJ2698" s="16"/>
      <c r="CK2698" s="16"/>
      <c r="CL2698" s="16"/>
      <c r="CM2698" s="16"/>
      <c r="CN2698" s="16"/>
      <c r="CO2698" s="16"/>
      <c r="CP2698" s="16"/>
      <c r="CQ2698" s="16"/>
      <c r="CR2698" s="16"/>
      <c r="CS2698" s="16"/>
      <c r="CT2698" s="16"/>
      <c r="CU2698" s="16"/>
      <c r="CV2698" s="16"/>
      <c r="CW2698" s="16"/>
      <c r="CX2698" s="16"/>
      <c r="CY2698" s="16"/>
      <c r="CZ2698" s="16"/>
      <c r="DA2698" s="16"/>
      <c r="DB2698" s="16"/>
      <c r="DC2698" s="16"/>
      <c r="DD2698" s="16"/>
      <c r="DE2698" s="16"/>
      <c r="DF2698" s="16"/>
      <c r="DG2698" s="16"/>
      <c r="DH2698" s="16"/>
      <c r="DI2698" s="16"/>
      <c r="DJ2698" s="16"/>
      <c r="DK2698" s="16"/>
      <c r="DL2698" s="16"/>
      <c r="DM2698" s="16"/>
      <c r="DN2698" s="16"/>
      <c r="DO2698" s="16"/>
      <c r="DP2698" s="16"/>
      <c r="DQ2698" s="16"/>
      <c r="DR2698" s="16"/>
      <c r="DS2698" s="16"/>
      <c r="DT2698" s="16"/>
      <c r="DU2698" s="16"/>
      <c r="DV2698" s="16"/>
      <c r="DW2698" s="16"/>
      <c r="DX2698" s="16"/>
      <c r="DY2698" s="16"/>
      <c r="DZ2698" s="16"/>
      <c r="EA2698" s="16"/>
      <c r="EB2698" s="16"/>
      <c r="EC2698" s="16"/>
      <c r="ED2698" s="16"/>
      <c r="EE2698" s="16"/>
      <c r="EF2698" s="16"/>
      <c r="EG2698" s="16"/>
      <c r="EH2698" s="16"/>
      <c r="EI2698" s="16"/>
      <c r="EJ2698" s="16"/>
      <c r="EK2698" s="16"/>
      <c r="EL2698" s="16"/>
      <c r="EM2698" s="16"/>
      <c r="EN2698" s="16"/>
      <c r="EO2698" s="16"/>
      <c r="EP2698" s="16"/>
      <c r="EQ2698" s="16"/>
      <c r="ER2698" s="16"/>
      <c r="ES2698" s="16"/>
      <c r="ET2698" s="16"/>
      <c r="EU2698" s="16"/>
      <c r="EV2698" s="16"/>
      <c r="EW2698" s="16"/>
      <c r="EX2698" s="16"/>
      <c r="EY2698" s="16"/>
      <c r="EZ2698" s="16"/>
      <c r="FA2698" s="16"/>
      <c r="FB2698" s="16"/>
      <c r="FC2698" s="16"/>
      <c r="FD2698" s="16"/>
      <c r="FE2698" s="16"/>
      <c r="FF2698" s="16"/>
      <c r="FG2698" s="16"/>
      <c r="FH2698" s="16"/>
      <c r="FI2698" s="16"/>
      <c r="FJ2698" s="16"/>
      <c r="FK2698" s="16"/>
      <c r="FL2698" s="16"/>
      <c r="FM2698" s="16"/>
      <c r="FN2698" s="16"/>
      <c r="FO2698" s="16"/>
      <c r="FP2698" s="16"/>
      <c r="FQ2698" s="16"/>
      <c r="FR2698" s="16"/>
      <c r="FS2698" s="16"/>
      <c r="FT2698" s="16"/>
      <c r="FU2698" s="16"/>
      <c r="FV2698" s="16"/>
      <c r="FW2698" s="16"/>
      <c r="FX2698" s="16"/>
      <c r="FY2698" s="16"/>
      <c r="FZ2698" s="16"/>
      <c r="GA2698" s="16"/>
      <c r="GB2698" s="16"/>
      <c r="GC2698" s="16"/>
      <c r="GD2698" s="16"/>
      <c r="GE2698" s="16"/>
      <c r="GF2698" s="16"/>
      <c r="GG2698" s="16"/>
      <c r="GH2698" s="16"/>
      <c r="GI2698" s="16"/>
      <c r="GJ2698" s="16"/>
      <c r="GK2698" s="16"/>
      <c r="GL2698" s="16"/>
    </row>
    <row r="2699" spans="1:194">
      <c r="A2699" s="16"/>
      <c r="B2699" s="16"/>
      <c r="C2699" s="16"/>
      <c r="D2699" s="16"/>
      <c r="E2699" s="16"/>
      <c r="F2699" s="16"/>
      <c r="G2699" s="16"/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6"/>
      <c r="AD2699" s="16"/>
      <c r="AE2699" s="16"/>
      <c r="AF2699" s="16"/>
      <c r="AG2699" s="16"/>
      <c r="AH2699" s="16"/>
      <c r="AI2699" s="16"/>
      <c r="AJ2699" s="16"/>
      <c r="AK2699" s="16"/>
      <c r="AL2699" s="16"/>
      <c r="AM2699" s="16"/>
      <c r="AN2699" s="16"/>
      <c r="AO2699" s="16"/>
      <c r="AP2699" s="16"/>
      <c r="AQ2699" s="16"/>
      <c r="AR2699" s="16"/>
      <c r="AS2699" s="16"/>
      <c r="AT2699" s="16"/>
      <c r="AU2699" s="16"/>
      <c r="AV2699" s="16"/>
      <c r="AW2699" s="16"/>
      <c r="AX2699" s="16"/>
      <c r="AY2699" s="16"/>
      <c r="AZ2699" s="16"/>
      <c r="BA2699" s="16"/>
      <c r="BB2699" s="16"/>
      <c r="BC2699" s="16"/>
      <c r="BD2699" s="16"/>
      <c r="BE2699" s="16"/>
      <c r="BF2699" s="16"/>
      <c r="BG2699" s="16"/>
      <c r="BH2699" s="16"/>
      <c r="BI2699" s="16"/>
      <c r="BJ2699" s="16"/>
      <c r="BK2699" s="16"/>
      <c r="BL2699" s="16"/>
      <c r="BM2699" s="16"/>
      <c r="BN2699" s="16"/>
      <c r="BO2699" s="16"/>
      <c r="BP2699" s="16"/>
      <c r="BQ2699" s="16"/>
      <c r="BR2699" s="16"/>
      <c r="BS2699" s="16"/>
      <c r="BT2699" s="16"/>
      <c r="BU2699" s="16"/>
      <c r="BV2699" s="16"/>
      <c r="BW2699" s="16"/>
      <c r="BX2699" s="16"/>
      <c r="BY2699" s="16"/>
      <c r="BZ2699" s="16"/>
      <c r="CA2699" s="16"/>
      <c r="CB2699" s="16"/>
      <c r="CC2699" s="16"/>
      <c r="CD2699" s="16"/>
      <c r="CE2699" s="16"/>
      <c r="CF2699" s="16"/>
      <c r="CG2699" s="16"/>
      <c r="CH2699" s="16"/>
      <c r="CI2699" s="16"/>
      <c r="CJ2699" s="16"/>
      <c r="CK2699" s="16"/>
      <c r="CL2699" s="16"/>
      <c r="CM2699" s="16"/>
      <c r="CN2699" s="16"/>
      <c r="CO2699" s="16"/>
      <c r="CP2699" s="16"/>
      <c r="CQ2699" s="16"/>
      <c r="CR2699" s="16"/>
      <c r="CS2699" s="16"/>
      <c r="CT2699" s="16"/>
      <c r="CU2699" s="16"/>
      <c r="CV2699" s="16"/>
      <c r="CW2699" s="16"/>
      <c r="CX2699" s="16"/>
      <c r="CY2699" s="16"/>
      <c r="CZ2699" s="16"/>
      <c r="DA2699" s="16"/>
      <c r="DB2699" s="16"/>
      <c r="DC2699" s="16"/>
      <c r="DD2699" s="16"/>
      <c r="DE2699" s="16"/>
      <c r="DF2699" s="16"/>
      <c r="DG2699" s="16"/>
      <c r="DH2699" s="16"/>
      <c r="DI2699" s="16"/>
      <c r="DJ2699" s="16"/>
      <c r="DK2699" s="16"/>
      <c r="DL2699" s="16"/>
      <c r="DM2699" s="16"/>
      <c r="DN2699" s="16"/>
      <c r="DO2699" s="16"/>
      <c r="DP2699" s="16"/>
      <c r="DQ2699" s="16"/>
      <c r="DR2699" s="16"/>
      <c r="DS2699" s="16"/>
      <c r="DT2699" s="16"/>
      <c r="DU2699" s="16"/>
      <c r="DV2699" s="16"/>
      <c r="DW2699" s="16"/>
      <c r="DX2699" s="16"/>
      <c r="DY2699" s="16"/>
      <c r="DZ2699" s="16"/>
      <c r="EA2699" s="16"/>
      <c r="EB2699" s="16"/>
      <c r="EC2699" s="16"/>
      <c r="ED2699" s="16"/>
      <c r="EE2699" s="16"/>
      <c r="EF2699" s="16"/>
      <c r="EG2699" s="16"/>
      <c r="EH2699" s="16"/>
      <c r="EI2699" s="16"/>
      <c r="EJ2699" s="16"/>
      <c r="EK2699" s="16"/>
      <c r="EL2699" s="16"/>
      <c r="EM2699" s="16"/>
      <c r="EN2699" s="16"/>
      <c r="EO2699" s="16"/>
      <c r="EP2699" s="16"/>
      <c r="EQ2699" s="16"/>
      <c r="ER2699" s="16"/>
      <c r="ES2699" s="16"/>
      <c r="ET2699" s="16"/>
      <c r="EU2699" s="16"/>
      <c r="EV2699" s="16"/>
      <c r="EW2699" s="16"/>
      <c r="EX2699" s="16"/>
      <c r="EY2699" s="16"/>
      <c r="EZ2699" s="16"/>
      <c r="FA2699" s="16"/>
      <c r="FB2699" s="16"/>
      <c r="FC2699" s="16"/>
      <c r="FD2699" s="16"/>
      <c r="FE2699" s="16"/>
      <c r="FF2699" s="16"/>
      <c r="FG2699" s="16"/>
      <c r="FH2699" s="16"/>
      <c r="FI2699" s="16"/>
      <c r="FJ2699" s="16"/>
      <c r="FK2699" s="16"/>
      <c r="FL2699" s="16"/>
      <c r="FM2699" s="16"/>
      <c r="FN2699" s="16"/>
      <c r="FO2699" s="16"/>
      <c r="FP2699" s="16"/>
      <c r="FQ2699" s="16"/>
      <c r="FR2699" s="16"/>
      <c r="FS2699" s="16"/>
      <c r="FT2699" s="16"/>
      <c r="FU2699" s="16"/>
      <c r="FV2699" s="16"/>
      <c r="FW2699" s="16"/>
      <c r="FX2699" s="16"/>
      <c r="FY2699" s="16"/>
      <c r="FZ2699" s="16"/>
      <c r="GA2699" s="16"/>
      <c r="GB2699" s="16"/>
      <c r="GC2699" s="16"/>
      <c r="GD2699" s="16"/>
      <c r="GE2699" s="16"/>
      <c r="GF2699" s="16"/>
      <c r="GG2699" s="16"/>
      <c r="GH2699" s="16"/>
      <c r="GI2699" s="16"/>
      <c r="GJ2699" s="16"/>
      <c r="GK2699" s="16"/>
      <c r="GL2699" s="16"/>
    </row>
    <row r="2700" spans="1:194">
      <c r="A2700" s="16"/>
      <c r="B2700" s="16"/>
      <c r="C2700" s="16"/>
      <c r="D2700" s="16"/>
      <c r="E2700" s="16"/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/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  <c r="AT2700" s="16"/>
      <c r="AU2700" s="16"/>
      <c r="AV2700" s="16"/>
      <c r="AW2700" s="16"/>
      <c r="AX2700" s="16"/>
      <c r="AY2700" s="16"/>
      <c r="AZ2700" s="16"/>
      <c r="BA2700" s="16"/>
      <c r="BB2700" s="16"/>
      <c r="BC2700" s="16"/>
      <c r="BD2700" s="16"/>
      <c r="BE2700" s="16"/>
      <c r="BF2700" s="16"/>
      <c r="BG2700" s="16"/>
      <c r="BH2700" s="16"/>
      <c r="BI2700" s="16"/>
      <c r="BJ2700" s="16"/>
      <c r="BK2700" s="16"/>
      <c r="BL2700" s="16"/>
      <c r="BM2700" s="16"/>
      <c r="BN2700" s="16"/>
      <c r="BO2700" s="16"/>
      <c r="BP2700" s="16"/>
      <c r="BQ2700" s="16"/>
      <c r="BR2700" s="16"/>
      <c r="BS2700" s="16"/>
      <c r="BT2700" s="16"/>
      <c r="BU2700" s="16"/>
      <c r="BV2700" s="16"/>
      <c r="BW2700" s="16"/>
      <c r="BX2700" s="16"/>
      <c r="BY2700" s="16"/>
      <c r="BZ2700" s="16"/>
      <c r="CA2700" s="16"/>
      <c r="CB2700" s="16"/>
      <c r="CC2700" s="16"/>
      <c r="CD2700" s="16"/>
      <c r="CE2700" s="16"/>
      <c r="CF2700" s="16"/>
      <c r="CG2700" s="16"/>
      <c r="CH2700" s="16"/>
      <c r="CI2700" s="16"/>
      <c r="CJ2700" s="16"/>
      <c r="CK2700" s="16"/>
      <c r="CL2700" s="16"/>
      <c r="CM2700" s="16"/>
      <c r="CN2700" s="16"/>
      <c r="CO2700" s="16"/>
      <c r="CP2700" s="16"/>
      <c r="CQ2700" s="16"/>
      <c r="CR2700" s="16"/>
      <c r="CS2700" s="16"/>
      <c r="CT2700" s="16"/>
      <c r="CU2700" s="16"/>
      <c r="CV2700" s="16"/>
      <c r="CW2700" s="16"/>
      <c r="CX2700" s="16"/>
      <c r="CY2700" s="16"/>
      <c r="CZ2700" s="16"/>
      <c r="DA2700" s="16"/>
      <c r="DB2700" s="16"/>
      <c r="DC2700" s="16"/>
      <c r="DD2700" s="16"/>
      <c r="DE2700" s="16"/>
      <c r="DF2700" s="16"/>
      <c r="DG2700" s="16"/>
      <c r="DH2700" s="16"/>
      <c r="DI2700" s="16"/>
      <c r="DJ2700" s="16"/>
      <c r="DK2700" s="16"/>
      <c r="DL2700" s="16"/>
      <c r="DM2700" s="16"/>
      <c r="DN2700" s="16"/>
      <c r="DO2700" s="16"/>
      <c r="DP2700" s="16"/>
      <c r="DQ2700" s="16"/>
      <c r="DR2700" s="16"/>
      <c r="DS2700" s="16"/>
      <c r="DT2700" s="16"/>
      <c r="DU2700" s="16"/>
      <c r="DV2700" s="16"/>
      <c r="DW2700" s="16"/>
      <c r="DX2700" s="16"/>
      <c r="DY2700" s="16"/>
      <c r="DZ2700" s="16"/>
      <c r="EA2700" s="16"/>
      <c r="EB2700" s="16"/>
      <c r="EC2700" s="16"/>
      <c r="ED2700" s="16"/>
      <c r="EE2700" s="16"/>
      <c r="EF2700" s="16"/>
      <c r="EG2700" s="16"/>
      <c r="EH2700" s="16"/>
      <c r="EI2700" s="16"/>
      <c r="EJ2700" s="16"/>
      <c r="EK2700" s="16"/>
      <c r="EL2700" s="16"/>
      <c r="EM2700" s="16"/>
      <c r="EN2700" s="16"/>
      <c r="EO2700" s="16"/>
      <c r="EP2700" s="16"/>
      <c r="EQ2700" s="16"/>
      <c r="ER2700" s="16"/>
      <c r="ES2700" s="16"/>
      <c r="ET2700" s="16"/>
      <c r="EU2700" s="16"/>
      <c r="EV2700" s="16"/>
      <c r="EW2700" s="16"/>
      <c r="EX2700" s="16"/>
      <c r="EY2700" s="16"/>
      <c r="EZ2700" s="16"/>
      <c r="FA2700" s="16"/>
      <c r="FB2700" s="16"/>
      <c r="FC2700" s="16"/>
      <c r="FD2700" s="16"/>
      <c r="FE2700" s="16"/>
      <c r="FF2700" s="16"/>
      <c r="FG2700" s="16"/>
      <c r="FH2700" s="16"/>
      <c r="FI2700" s="16"/>
      <c r="FJ2700" s="16"/>
      <c r="FK2700" s="16"/>
      <c r="FL2700" s="16"/>
      <c r="FM2700" s="16"/>
      <c r="FN2700" s="16"/>
      <c r="FO2700" s="16"/>
      <c r="FP2700" s="16"/>
      <c r="FQ2700" s="16"/>
      <c r="FR2700" s="16"/>
      <c r="FS2700" s="16"/>
      <c r="FT2700" s="16"/>
      <c r="FU2700" s="16"/>
      <c r="FV2700" s="16"/>
      <c r="FW2700" s="16"/>
      <c r="FX2700" s="16"/>
      <c r="FY2700" s="16"/>
      <c r="FZ2700" s="16"/>
      <c r="GA2700" s="16"/>
      <c r="GB2700" s="16"/>
      <c r="GC2700" s="16"/>
      <c r="GD2700" s="16"/>
      <c r="GE2700" s="16"/>
      <c r="GF2700" s="16"/>
      <c r="GG2700" s="16"/>
      <c r="GH2700" s="16"/>
      <c r="GI2700" s="16"/>
      <c r="GJ2700" s="16"/>
      <c r="GK2700" s="16"/>
      <c r="GL2700" s="16"/>
    </row>
    <row r="2701" spans="1:194">
      <c r="A2701" s="16"/>
      <c r="B2701" s="16"/>
      <c r="C2701" s="16"/>
      <c r="D2701" s="16"/>
      <c r="E2701" s="16"/>
      <c r="F2701" s="16"/>
      <c r="G2701" s="16"/>
      <c r="H2701" s="16"/>
      <c r="I2701" s="16"/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  <c r="U2701" s="16"/>
      <c r="V2701" s="16"/>
      <c r="W2701" s="16"/>
      <c r="X2701" s="16"/>
      <c r="Y2701" s="16"/>
      <c r="Z2701" s="16"/>
      <c r="AA2701" s="16"/>
      <c r="AB2701" s="16"/>
      <c r="AC2701" s="16"/>
      <c r="AD2701" s="16"/>
      <c r="AE2701" s="16"/>
      <c r="AF2701" s="16"/>
      <c r="AG2701" s="16"/>
      <c r="AH2701" s="16"/>
      <c r="AI2701" s="16"/>
      <c r="AJ2701" s="16"/>
      <c r="AK2701" s="16"/>
      <c r="AL2701" s="16"/>
      <c r="AM2701" s="16"/>
      <c r="AN2701" s="16"/>
      <c r="AO2701" s="16"/>
      <c r="AP2701" s="16"/>
      <c r="AQ2701" s="16"/>
      <c r="AR2701" s="16"/>
      <c r="AS2701" s="16"/>
      <c r="AT2701" s="16"/>
      <c r="AU2701" s="16"/>
      <c r="AV2701" s="16"/>
      <c r="AW2701" s="16"/>
      <c r="AX2701" s="16"/>
      <c r="AY2701" s="16"/>
      <c r="AZ2701" s="16"/>
      <c r="BA2701" s="16"/>
      <c r="BB2701" s="16"/>
      <c r="BC2701" s="16"/>
      <c r="BD2701" s="16"/>
      <c r="BE2701" s="16"/>
      <c r="BF2701" s="16"/>
      <c r="BG2701" s="16"/>
      <c r="BH2701" s="16"/>
      <c r="BI2701" s="16"/>
      <c r="BJ2701" s="16"/>
      <c r="BK2701" s="16"/>
      <c r="BL2701" s="16"/>
      <c r="BM2701" s="16"/>
      <c r="BN2701" s="16"/>
      <c r="BO2701" s="16"/>
      <c r="BP2701" s="16"/>
      <c r="BQ2701" s="16"/>
      <c r="BR2701" s="16"/>
      <c r="BS2701" s="16"/>
      <c r="BT2701" s="16"/>
      <c r="BU2701" s="16"/>
      <c r="BV2701" s="16"/>
      <c r="BW2701" s="16"/>
      <c r="BX2701" s="16"/>
      <c r="BY2701" s="16"/>
      <c r="BZ2701" s="16"/>
      <c r="CA2701" s="16"/>
      <c r="CB2701" s="16"/>
      <c r="CC2701" s="16"/>
      <c r="CD2701" s="16"/>
      <c r="CE2701" s="16"/>
      <c r="CF2701" s="16"/>
      <c r="CG2701" s="16"/>
      <c r="CH2701" s="16"/>
      <c r="CI2701" s="16"/>
      <c r="CJ2701" s="16"/>
      <c r="CK2701" s="16"/>
      <c r="CL2701" s="16"/>
      <c r="CM2701" s="16"/>
      <c r="CN2701" s="16"/>
      <c r="CO2701" s="16"/>
      <c r="CP2701" s="16"/>
      <c r="CQ2701" s="16"/>
      <c r="CR2701" s="16"/>
      <c r="CS2701" s="16"/>
      <c r="CT2701" s="16"/>
      <c r="CU2701" s="16"/>
      <c r="CV2701" s="16"/>
      <c r="CW2701" s="16"/>
      <c r="CX2701" s="16"/>
      <c r="CY2701" s="16"/>
      <c r="CZ2701" s="16"/>
      <c r="DA2701" s="16"/>
      <c r="DB2701" s="16"/>
      <c r="DC2701" s="16"/>
      <c r="DD2701" s="16"/>
      <c r="DE2701" s="16"/>
      <c r="DF2701" s="16"/>
      <c r="DG2701" s="16"/>
      <c r="DH2701" s="16"/>
      <c r="DI2701" s="16"/>
      <c r="DJ2701" s="16"/>
      <c r="DK2701" s="16"/>
      <c r="DL2701" s="16"/>
      <c r="DM2701" s="16"/>
      <c r="DN2701" s="16"/>
      <c r="DO2701" s="16"/>
      <c r="DP2701" s="16"/>
      <c r="DQ2701" s="16"/>
      <c r="DR2701" s="16"/>
      <c r="DS2701" s="16"/>
      <c r="DT2701" s="16"/>
      <c r="DU2701" s="16"/>
      <c r="DV2701" s="16"/>
      <c r="DW2701" s="16"/>
      <c r="DX2701" s="16"/>
      <c r="DY2701" s="16"/>
      <c r="DZ2701" s="16"/>
      <c r="EA2701" s="16"/>
      <c r="EB2701" s="16"/>
      <c r="EC2701" s="16"/>
      <c r="ED2701" s="16"/>
      <c r="EE2701" s="16"/>
      <c r="EF2701" s="16"/>
      <c r="EG2701" s="16"/>
      <c r="EH2701" s="16"/>
      <c r="EI2701" s="16"/>
      <c r="EJ2701" s="16"/>
      <c r="EK2701" s="16"/>
      <c r="EL2701" s="16"/>
      <c r="EM2701" s="16"/>
      <c r="EN2701" s="16"/>
      <c r="EO2701" s="16"/>
      <c r="EP2701" s="16"/>
      <c r="EQ2701" s="16"/>
      <c r="ER2701" s="16"/>
      <c r="ES2701" s="16"/>
      <c r="ET2701" s="16"/>
      <c r="EU2701" s="16"/>
      <c r="EV2701" s="16"/>
      <c r="EW2701" s="16"/>
      <c r="EX2701" s="16"/>
      <c r="EY2701" s="16"/>
      <c r="EZ2701" s="16"/>
      <c r="FA2701" s="16"/>
      <c r="FB2701" s="16"/>
      <c r="FC2701" s="16"/>
      <c r="FD2701" s="16"/>
      <c r="FE2701" s="16"/>
      <c r="FF2701" s="16"/>
      <c r="FG2701" s="16"/>
      <c r="FH2701" s="16"/>
      <c r="FI2701" s="16"/>
      <c r="FJ2701" s="16"/>
      <c r="FK2701" s="16"/>
      <c r="FL2701" s="16"/>
      <c r="FM2701" s="16"/>
      <c r="FN2701" s="16"/>
      <c r="FO2701" s="16"/>
      <c r="FP2701" s="16"/>
      <c r="FQ2701" s="16"/>
      <c r="FR2701" s="16"/>
      <c r="FS2701" s="16"/>
      <c r="FT2701" s="16"/>
      <c r="FU2701" s="16"/>
      <c r="FV2701" s="16"/>
      <c r="FW2701" s="16"/>
      <c r="FX2701" s="16"/>
      <c r="FY2701" s="16"/>
      <c r="FZ2701" s="16"/>
      <c r="GA2701" s="16"/>
      <c r="GB2701" s="16"/>
      <c r="GC2701" s="16"/>
      <c r="GD2701" s="16"/>
      <c r="GE2701" s="16"/>
      <c r="GF2701" s="16"/>
      <c r="GG2701" s="16"/>
      <c r="GH2701" s="16"/>
      <c r="GI2701" s="16"/>
      <c r="GJ2701" s="16"/>
      <c r="GK2701" s="16"/>
      <c r="GL2701" s="16"/>
    </row>
    <row r="2702" spans="1:194">
      <c r="A2702" s="16"/>
      <c r="B2702" s="16"/>
      <c r="C2702" s="16"/>
      <c r="D2702" s="16"/>
      <c r="E2702" s="16"/>
      <c r="F2702" s="16"/>
      <c r="G2702" s="16"/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/>
      <c r="AC2702" s="16"/>
      <c r="AD2702" s="16"/>
      <c r="AE2702" s="16"/>
      <c r="AF2702" s="16"/>
      <c r="AG2702" s="16"/>
      <c r="AH2702" s="16"/>
      <c r="AI2702" s="16"/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  <c r="AT2702" s="16"/>
      <c r="AU2702" s="16"/>
      <c r="AV2702" s="16"/>
      <c r="AW2702" s="16"/>
      <c r="AX2702" s="16"/>
      <c r="AY2702" s="16"/>
      <c r="AZ2702" s="16"/>
      <c r="BA2702" s="16"/>
      <c r="BB2702" s="16"/>
      <c r="BC2702" s="16"/>
      <c r="BD2702" s="16"/>
      <c r="BE2702" s="16"/>
      <c r="BF2702" s="16"/>
      <c r="BG2702" s="16"/>
      <c r="BH2702" s="16"/>
      <c r="BI2702" s="16"/>
      <c r="BJ2702" s="16"/>
      <c r="BK2702" s="16"/>
      <c r="BL2702" s="16"/>
      <c r="BM2702" s="16"/>
      <c r="BN2702" s="16"/>
      <c r="BO2702" s="16"/>
      <c r="BP2702" s="16"/>
      <c r="BQ2702" s="16"/>
      <c r="BR2702" s="16"/>
      <c r="BS2702" s="16"/>
      <c r="BT2702" s="16"/>
      <c r="BU2702" s="16"/>
      <c r="BV2702" s="16"/>
      <c r="BW2702" s="16"/>
      <c r="BX2702" s="16"/>
      <c r="BY2702" s="16"/>
      <c r="BZ2702" s="16"/>
      <c r="CA2702" s="16"/>
      <c r="CB2702" s="16"/>
      <c r="CC2702" s="16"/>
      <c r="CD2702" s="16"/>
      <c r="CE2702" s="16"/>
      <c r="CF2702" s="16"/>
      <c r="CG2702" s="16"/>
      <c r="CH2702" s="16"/>
      <c r="CI2702" s="16"/>
      <c r="CJ2702" s="16"/>
      <c r="CK2702" s="16"/>
      <c r="CL2702" s="16"/>
      <c r="CM2702" s="16"/>
      <c r="CN2702" s="16"/>
      <c r="CO2702" s="16"/>
      <c r="CP2702" s="16"/>
      <c r="CQ2702" s="16"/>
      <c r="CR2702" s="16"/>
      <c r="CS2702" s="16"/>
      <c r="CT2702" s="16"/>
      <c r="CU2702" s="16"/>
      <c r="CV2702" s="16"/>
      <c r="CW2702" s="16"/>
      <c r="CX2702" s="16"/>
      <c r="CY2702" s="16"/>
      <c r="CZ2702" s="16"/>
      <c r="DA2702" s="16"/>
      <c r="DB2702" s="16"/>
      <c r="DC2702" s="16"/>
      <c r="DD2702" s="16"/>
      <c r="DE2702" s="16"/>
      <c r="DF2702" s="16"/>
      <c r="DG2702" s="16"/>
      <c r="DH2702" s="16"/>
      <c r="DI2702" s="16"/>
      <c r="DJ2702" s="16"/>
      <c r="DK2702" s="16"/>
      <c r="DL2702" s="16"/>
      <c r="DM2702" s="16"/>
      <c r="DN2702" s="16"/>
      <c r="DO2702" s="16"/>
      <c r="DP2702" s="16"/>
      <c r="DQ2702" s="16"/>
      <c r="DR2702" s="16"/>
      <c r="DS2702" s="16"/>
      <c r="DT2702" s="16"/>
      <c r="DU2702" s="16"/>
      <c r="DV2702" s="16"/>
      <c r="DW2702" s="16"/>
      <c r="DX2702" s="16"/>
      <c r="DY2702" s="16"/>
      <c r="DZ2702" s="16"/>
      <c r="EA2702" s="16"/>
      <c r="EB2702" s="16"/>
      <c r="EC2702" s="16"/>
      <c r="ED2702" s="16"/>
      <c r="EE2702" s="16"/>
      <c r="EF2702" s="16"/>
      <c r="EG2702" s="16"/>
      <c r="EH2702" s="16"/>
      <c r="EI2702" s="16"/>
      <c r="EJ2702" s="16"/>
      <c r="EK2702" s="16"/>
      <c r="EL2702" s="16"/>
      <c r="EM2702" s="16"/>
      <c r="EN2702" s="16"/>
      <c r="EO2702" s="16"/>
      <c r="EP2702" s="16"/>
      <c r="EQ2702" s="16"/>
      <c r="ER2702" s="16"/>
      <c r="ES2702" s="16"/>
      <c r="ET2702" s="16"/>
      <c r="EU2702" s="16"/>
      <c r="EV2702" s="16"/>
      <c r="EW2702" s="16"/>
      <c r="EX2702" s="16"/>
      <c r="EY2702" s="16"/>
      <c r="EZ2702" s="16"/>
      <c r="FA2702" s="16"/>
      <c r="FB2702" s="16"/>
      <c r="FC2702" s="16"/>
      <c r="FD2702" s="16"/>
      <c r="FE2702" s="16"/>
      <c r="FF2702" s="16"/>
      <c r="FG2702" s="16"/>
      <c r="FH2702" s="16"/>
      <c r="FI2702" s="16"/>
      <c r="FJ2702" s="16"/>
      <c r="FK2702" s="16"/>
      <c r="FL2702" s="16"/>
      <c r="FM2702" s="16"/>
      <c r="FN2702" s="16"/>
      <c r="FO2702" s="16"/>
      <c r="FP2702" s="16"/>
      <c r="FQ2702" s="16"/>
      <c r="FR2702" s="16"/>
      <c r="FS2702" s="16"/>
      <c r="FT2702" s="16"/>
      <c r="FU2702" s="16"/>
      <c r="FV2702" s="16"/>
      <c r="FW2702" s="16"/>
      <c r="FX2702" s="16"/>
      <c r="FY2702" s="16"/>
      <c r="FZ2702" s="16"/>
      <c r="GA2702" s="16"/>
      <c r="GB2702" s="16"/>
      <c r="GC2702" s="16"/>
      <c r="GD2702" s="16"/>
      <c r="GE2702" s="16"/>
      <c r="GF2702" s="16"/>
      <c r="GG2702" s="16"/>
      <c r="GH2702" s="16"/>
      <c r="GI2702" s="16"/>
      <c r="GJ2702" s="16"/>
      <c r="GK2702" s="16"/>
      <c r="GL2702" s="16"/>
    </row>
    <row r="2703" spans="1:194">
      <c r="A2703" s="16"/>
      <c r="B2703" s="16"/>
      <c r="C2703" s="16"/>
      <c r="D2703" s="16"/>
      <c r="E2703" s="16"/>
      <c r="F2703" s="16"/>
      <c r="G2703" s="16"/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/>
      <c r="AB2703" s="16"/>
      <c r="AC2703" s="16"/>
      <c r="AD2703" s="16"/>
      <c r="AE2703" s="16"/>
      <c r="AF2703" s="16"/>
      <c r="AG2703" s="16"/>
      <c r="AH2703" s="16"/>
      <c r="AI2703" s="16"/>
      <c r="AJ2703" s="16"/>
      <c r="AK2703" s="16"/>
      <c r="AL2703" s="16"/>
      <c r="AM2703" s="16"/>
      <c r="AN2703" s="16"/>
      <c r="AO2703" s="16"/>
      <c r="AP2703" s="16"/>
      <c r="AQ2703" s="16"/>
      <c r="AR2703" s="16"/>
      <c r="AS2703" s="16"/>
      <c r="AT2703" s="16"/>
      <c r="AU2703" s="16"/>
      <c r="AV2703" s="16"/>
      <c r="AW2703" s="16"/>
      <c r="AX2703" s="16"/>
      <c r="AY2703" s="16"/>
      <c r="AZ2703" s="16"/>
      <c r="BA2703" s="16"/>
      <c r="BB2703" s="16"/>
      <c r="BC2703" s="16"/>
      <c r="BD2703" s="16"/>
      <c r="BE2703" s="16"/>
      <c r="BF2703" s="16"/>
      <c r="BG2703" s="16"/>
      <c r="BH2703" s="16"/>
      <c r="BI2703" s="16"/>
      <c r="BJ2703" s="16"/>
      <c r="BK2703" s="16"/>
      <c r="BL2703" s="16"/>
      <c r="BM2703" s="16"/>
      <c r="BN2703" s="16"/>
      <c r="BO2703" s="16"/>
      <c r="BP2703" s="16"/>
      <c r="BQ2703" s="16"/>
      <c r="BR2703" s="16"/>
      <c r="BS2703" s="16"/>
      <c r="BT2703" s="16"/>
      <c r="BU2703" s="16"/>
      <c r="BV2703" s="16"/>
      <c r="BW2703" s="16"/>
      <c r="BX2703" s="16"/>
      <c r="BY2703" s="16"/>
      <c r="BZ2703" s="16"/>
      <c r="CA2703" s="16"/>
      <c r="CB2703" s="16"/>
      <c r="CC2703" s="16"/>
      <c r="CD2703" s="16"/>
      <c r="CE2703" s="16"/>
      <c r="CF2703" s="16"/>
      <c r="CG2703" s="16"/>
      <c r="CH2703" s="16"/>
      <c r="CI2703" s="16"/>
      <c r="CJ2703" s="16"/>
      <c r="CK2703" s="16"/>
      <c r="CL2703" s="16"/>
      <c r="CM2703" s="16"/>
      <c r="CN2703" s="16"/>
      <c r="CO2703" s="16"/>
      <c r="CP2703" s="16"/>
      <c r="CQ2703" s="16"/>
      <c r="CR2703" s="16"/>
      <c r="CS2703" s="16"/>
      <c r="CT2703" s="16"/>
      <c r="CU2703" s="16"/>
      <c r="CV2703" s="16"/>
      <c r="CW2703" s="16"/>
      <c r="CX2703" s="16"/>
      <c r="CY2703" s="16"/>
      <c r="CZ2703" s="16"/>
      <c r="DA2703" s="16"/>
      <c r="DB2703" s="16"/>
      <c r="DC2703" s="16"/>
      <c r="DD2703" s="16"/>
      <c r="DE2703" s="16"/>
      <c r="DF2703" s="16"/>
      <c r="DG2703" s="16"/>
      <c r="DH2703" s="16"/>
      <c r="DI2703" s="16"/>
      <c r="DJ2703" s="16"/>
      <c r="DK2703" s="16"/>
      <c r="DL2703" s="16"/>
      <c r="DM2703" s="16"/>
      <c r="DN2703" s="16"/>
      <c r="DO2703" s="16"/>
      <c r="DP2703" s="16"/>
      <c r="DQ2703" s="16"/>
      <c r="DR2703" s="16"/>
      <c r="DS2703" s="16"/>
      <c r="DT2703" s="16"/>
      <c r="DU2703" s="16"/>
      <c r="DV2703" s="16"/>
      <c r="DW2703" s="16"/>
      <c r="DX2703" s="16"/>
      <c r="DY2703" s="16"/>
      <c r="DZ2703" s="16"/>
      <c r="EA2703" s="16"/>
      <c r="EB2703" s="16"/>
      <c r="EC2703" s="16"/>
      <c r="ED2703" s="16"/>
      <c r="EE2703" s="16"/>
      <c r="EF2703" s="16"/>
      <c r="EG2703" s="16"/>
      <c r="EH2703" s="16"/>
      <c r="EI2703" s="16"/>
      <c r="EJ2703" s="16"/>
      <c r="EK2703" s="16"/>
      <c r="EL2703" s="16"/>
      <c r="EM2703" s="16"/>
      <c r="EN2703" s="16"/>
      <c r="EO2703" s="16"/>
      <c r="EP2703" s="16"/>
      <c r="EQ2703" s="16"/>
      <c r="ER2703" s="16"/>
      <c r="ES2703" s="16"/>
      <c r="ET2703" s="16"/>
      <c r="EU2703" s="16"/>
      <c r="EV2703" s="16"/>
      <c r="EW2703" s="16"/>
      <c r="EX2703" s="16"/>
      <c r="EY2703" s="16"/>
      <c r="EZ2703" s="16"/>
      <c r="FA2703" s="16"/>
      <c r="FB2703" s="16"/>
      <c r="FC2703" s="16"/>
      <c r="FD2703" s="16"/>
      <c r="FE2703" s="16"/>
      <c r="FF2703" s="16"/>
      <c r="FG2703" s="16"/>
      <c r="FH2703" s="16"/>
      <c r="FI2703" s="16"/>
      <c r="FJ2703" s="16"/>
      <c r="FK2703" s="16"/>
      <c r="FL2703" s="16"/>
      <c r="FM2703" s="16"/>
      <c r="FN2703" s="16"/>
      <c r="FO2703" s="16"/>
      <c r="FP2703" s="16"/>
      <c r="FQ2703" s="16"/>
      <c r="FR2703" s="16"/>
      <c r="FS2703" s="16"/>
      <c r="FT2703" s="16"/>
      <c r="FU2703" s="16"/>
      <c r="FV2703" s="16"/>
      <c r="FW2703" s="16"/>
      <c r="FX2703" s="16"/>
      <c r="FY2703" s="16"/>
      <c r="FZ2703" s="16"/>
      <c r="GA2703" s="16"/>
      <c r="GB2703" s="16"/>
      <c r="GC2703" s="16"/>
      <c r="GD2703" s="16"/>
      <c r="GE2703" s="16"/>
      <c r="GF2703" s="16"/>
      <c r="GG2703" s="16"/>
      <c r="GH2703" s="16"/>
      <c r="GI2703" s="16"/>
      <c r="GJ2703" s="16"/>
      <c r="GK2703" s="16"/>
      <c r="GL2703" s="16"/>
    </row>
    <row r="2704" spans="1:194">
      <c r="A2704" s="16"/>
      <c r="B2704" s="16"/>
      <c r="C2704" s="16"/>
      <c r="D2704" s="16"/>
      <c r="E2704" s="16"/>
      <c r="F2704" s="16"/>
      <c r="G2704" s="16"/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/>
      <c r="AC2704" s="16"/>
      <c r="AD2704" s="16"/>
      <c r="AE2704" s="16"/>
      <c r="AF2704" s="16"/>
      <c r="AG2704" s="16"/>
      <c r="AH2704" s="16"/>
      <c r="AI2704" s="16"/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  <c r="AT2704" s="16"/>
      <c r="AU2704" s="16"/>
      <c r="AV2704" s="16"/>
      <c r="AW2704" s="16"/>
      <c r="AX2704" s="16"/>
      <c r="AY2704" s="16"/>
      <c r="AZ2704" s="16"/>
      <c r="BA2704" s="16"/>
      <c r="BB2704" s="16"/>
      <c r="BC2704" s="16"/>
      <c r="BD2704" s="16"/>
      <c r="BE2704" s="16"/>
      <c r="BF2704" s="16"/>
      <c r="BG2704" s="16"/>
      <c r="BH2704" s="16"/>
      <c r="BI2704" s="16"/>
      <c r="BJ2704" s="16"/>
      <c r="BK2704" s="16"/>
      <c r="BL2704" s="16"/>
      <c r="BM2704" s="16"/>
      <c r="BN2704" s="16"/>
      <c r="BO2704" s="16"/>
      <c r="BP2704" s="16"/>
      <c r="BQ2704" s="16"/>
      <c r="BR2704" s="16"/>
      <c r="BS2704" s="16"/>
      <c r="BT2704" s="16"/>
      <c r="BU2704" s="16"/>
      <c r="BV2704" s="16"/>
      <c r="BW2704" s="16"/>
      <c r="BX2704" s="16"/>
      <c r="BY2704" s="16"/>
      <c r="BZ2704" s="16"/>
      <c r="CA2704" s="16"/>
      <c r="CB2704" s="16"/>
      <c r="CC2704" s="16"/>
      <c r="CD2704" s="16"/>
      <c r="CE2704" s="16"/>
      <c r="CF2704" s="16"/>
      <c r="CG2704" s="16"/>
      <c r="CH2704" s="16"/>
      <c r="CI2704" s="16"/>
      <c r="CJ2704" s="16"/>
      <c r="CK2704" s="16"/>
      <c r="CL2704" s="16"/>
      <c r="CM2704" s="16"/>
      <c r="CN2704" s="16"/>
      <c r="CO2704" s="16"/>
      <c r="CP2704" s="16"/>
      <c r="CQ2704" s="16"/>
      <c r="CR2704" s="16"/>
      <c r="CS2704" s="16"/>
      <c r="CT2704" s="16"/>
      <c r="CU2704" s="16"/>
      <c r="CV2704" s="16"/>
      <c r="CW2704" s="16"/>
      <c r="CX2704" s="16"/>
      <c r="CY2704" s="16"/>
      <c r="CZ2704" s="16"/>
      <c r="DA2704" s="16"/>
      <c r="DB2704" s="16"/>
      <c r="DC2704" s="16"/>
      <c r="DD2704" s="16"/>
      <c r="DE2704" s="16"/>
      <c r="DF2704" s="16"/>
      <c r="DG2704" s="16"/>
      <c r="DH2704" s="16"/>
      <c r="DI2704" s="16"/>
      <c r="DJ2704" s="16"/>
      <c r="DK2704" s="16"/>
      <c r="DL2704" s="16"/>
      <c r="DM2704" s="16"/>
      <c r="DN2704" s="16"/>
      <c r="DO2704" s="16"/>
      <c r="DP2704" s="16"/>
      <c r="DQ2704" s="16"/>
      <c r="DR2704" s="16"/>
      <c r="DS2704" s="16"/>
      <c r="DT2704" s="16"/>
      <c r="DU2704" s="16"/>
      <c r="DV2704" s="16"/>
      <c r="DW2704" s="16"/>
      <c r="DX2704" s="16"/>
      <c r="DY2704" s="16"/>
      <c r="DZ2704" s="16"/>
      <c r="EA2704" s="16"/>
      <c r="EB2704" s="16"/>
      <c r="EC2704" s="16"/>
      <c r="ED2704" s="16"/>
      <c r="EE2704" s="16"/>
      <c r="EF2704" s="16"/>
      <c r="EG2704" s="16"/>
      <c r="EH2704" s="16"/>
      <c r="EI2704" s="16"/>
      <c r="EJ2704" s="16"/>
      <c r="EK2704" s="16"/>
      <c r="EL2704" s="16"/>
      <c r="EM2704" s="16"/>
      <c r="EN2704" s="16"/>
      <c r="EO2704" s="16"/>
      <c r="EP2704" s="16"/>
      <c r="EQ2704" s="16"/>
      <c r="ER2704" s="16"/>
      <c r="ES2704" s="16"/>
      <c r="ET2704" s="16"/>
      <c r="EU2704" s="16"/>
      <c r="EV2704" s="16"/>
      <c r="EW2704" s="16"/>
      <c r="EX2704" s="16"/>
      <c r="EY2704" s="16"/>
      <c r="EZ2704" s="16"/>
      <c r="FA2704" s="16"/>
      <c r="FB2704" s="16"/>
      <c r="FC2704" s="16"/>
      <c r="FD2704" s="16"/>
      <c r="FE2704" s="16"/>
      <c r="FF2704" s="16"/>
      <c r="FG2704" s="16"/>
      <c r="FH2704" s="16"/>
      <c r="FI2704" s="16"/>
      <c r="FJ2704" s="16"/>
      <c r="FK2704" s="16"/>
      <c r="FL2704" s="16"/>
      <c r="FM2704" s="16"/>
      <c r="FN2704" s="16"/>
      <c r="FO2704" s="16"/>
      <c r="FP2704" s="16"/>
      <c r="FQ2704" s="16"/>
      <c r="FR2704" s="16"/>
      <c r="FS2704" s="16"/>
      <c r="FT2704" s="16"/>
      <c r="FU2704" s="16"/>
      <c r="FV2704" s="16"/>
      <c r="FW2704" s="16"/>
      <c r="FX2704" s="16"/>
      <c r="FY2704" s="16"/>
      <c r="FZ2704" s="16"/>
      <c r="GA2704" s="16"/>
      <c r="GB2704" s="16"/>
      <c r="GC2704" s="16"/>
      <c r="GD2704" s="16"/>
      <c r="GE2704" s="16"/>
      <c r="GF2704" s="16"/>
      <c r="GG2704" s="16"/>
      <c r="GH2704" s="16"/>
      <c r="GI2704" s="16"/>
      <c r="GJ2704" s="16"/>
      <c r="GK2704" s="16"/>
      <c r="GL2704" s="16"/>
    </row>
    <row r="2705" spans="1:194">
      <c r="A2705" s="16"/>
      <c r="B2705" s="16"/>
      <c r="C2705" s="16"/>
      <c r="D2705" s="16"/>
      <c r="E2705" s="16"/>
      <c r="F2705" s="16"/>
      <c r="G2705" s="16"/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/>
      <c r="AC2705" s="16"/>
      <c r="AD2705" s="16"/>
      <c r="AE2705" s="16"/>
      <c r="AF2705" s="16"/>
      <c r="AG2705" s="16"/>
      <c r="AH2705" s="16"/>
      <c r="AI2705" s="16"/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  <c r="AT2705" s="16"/>
      <c r="AU2705" s="16"/>
      <c r="AV2705" s="16"/>
      <c r="AW2705" s="16"/>
      <c r="AX2705" s="16"/>
      <c r="AY2705" s="16"/>
      <c r="AZ2705" s="16"/>
      <c r="BA2705" s="16"/>
      <c r="BB2705" s="16"/>
      <c r="BC2705" s="16"/>
      <c r="BD2705" s="16"/>
      <c r="BE2705" s="16"/>
      <c r="BF2705" s="16"/>
      <c r="BG2705" s="16"/>
      <c r="BH2705" s="16"/>
      <c r="BI2705" s="16"/>
      <c r="BJ2705" s="16"/>
      <c r="BK2705" s="16"/>
      <c r="BL2705" s="16"/>
      <c r="BM2705" s="16"/>
      <c r="BN2705" s="16"/>
      <c r="BO2705" s="16"/>
      <c r="BP2705" s="16"/>
      <c r="BQ2705" s="16"/>
      <c r="BR2705" s="16"/>
      <c r="BS2705" s="16"/>
      <c r="BT2705" s="16"/>
      <c r="BU2705" s="16"/>
      <c r="BV2705" s="16"/>
      <c r="BW2705" s="16"/>
      <c r="BX2705" s="16"/>
      <c r="BY2705" s="16"/>
      <c r="BZ2705" s="16"/>
      <c r="CA2705" s="16"/>
      <c r="CB2705" s="16"/>
      <c r="CC2705" s="16"/>
      <c r="CD2705" s="16"/>
      <c r="CE2705" s="16"/>
      <c r="CF2705" s="16"/>
      <c r="CG2705" s="16"/>
      <c r="CH2705" s="16"/>
      <c r="CI2705" s="16"/>
      <c r="CJ2705" s="16"/>
      <c r="CK2705" s="16"/>
      <c r="CL2705" s="16"/>
      <c r="CM2705" s="16"/>
      <c r="CN2705" s="16"/>
      <c r="CO2705" s="16"/>
      <c r="CP2705" s="16"/>
      <c r="CQ2705" s="16"/>
      <c r="CR2705" s="16"/>
      <c r="CS2705" s="16"/>
      <c r="CT2705" s="16"/>
      <c r="CU2705" s="16"/>
      <c r="CV2705" s="16"/>
      <c r="CW2705" s="16"/>
      <c r="CX2705" s="16"/>
      <c r="CY2705" s="16"/>
      <c r="CZ2705" s="16"/>
      <c r="DA2705" s="16"/>
      <c r="DB2705" s="16"/>
      <c r="DC2705" s="16"/>
      <c r="DD2705" s="16"/>
      <c r="DE2705" s="16"/>
      <c r="DF2705" s="16"/>
      <c r="DG2705" s="16"/>
      <c r="DH2705" s="16"/>
      <c r="DI2705" s="16"/>
      <c r="DJ2705" s="16"/>
      <c r="DK2705" s="16"/>
      <c r="DL2705" s="16"/>
      <c r="DM2705" s="16"/>
      <c r="DN2705" s="16"/>
      <c r="DO2705" s="16"/>
      <c r="DP2705" s="16"/>
      <c r="DQ2705" s="16"/>
      <c r="DR2705" s="16"/>
      <c r="DS2705" s="16"/>
      <c r="DT2705" s="16"/>
      <c r="DU2705" s="16"/>
      <c r="DV2705" s="16"/>
      <c r="DW2705" s="16"/>
      <c r="DX2705" s="16"/>
      <c r="DY2705" s="16"/>
      <c r="DZ2705" s="16"/>
      <c r="EA2705" s="16"/>
      <c r="EB2705" s="16"/>
      <c r="EC2705" s="16"/>
      <c r="ED2705" s="16"/>
      <c r="EE2705" s="16"/>
      <c r="EF2705" s="16"/>
      <c r="EG2705" s="16"/>
      <c r="EH2705" s="16"/>
      <c r="EI2705" s="16"/>
      <c r="EJ2705" s="16"/>
      <c r="EK2705" s="16"/>
      <c r="EL2705" s="16"/>
      <c r="EM2705" s="16"/>
      <c r="EN2705" s="16"/>
      <c r="EO2705" s="16"/>
      <c r="EP2705" s="16"/>
      <c r="EQ2705" s="16"/>
      <c r="ER2705" s="16"/>
      <c r="ES2705" s="16"/>
      <c r="ET2705" s="16"/>
      <c r="EU2705" s="16"/>
      <c r="EV2705" s="16"/>
      <c r="EW2705" s="16"/>
      <c r="EX2705" s="16"/>
      <c r="EY2705" s="16"/>
      <c r="EZ2705" s="16"/>
      <c r="FA2705" s="16"/>
      <c r="FB2705" s="16"/>
      <c r="FC2705" s="16"/>
      <c r="FD2705" s="16"/>
      <c r="FE2705" s="16"/>
      <c r="FF2705" s="16"/>
      <c r="FG2705" s="16"/>
      <c r="FH2705" s="16"/>
      <c r="FI2705" s="16"/>
      <c r="FJ2705" s="16"/>
      <c r="FK2705" s="16"/>
      <c r="FL2705" s="16"/>
      <c r="FM2705" s="16"/>
      <c r="FN2705" s="16"/>
      <c r="FO2705" s="16"/>
      <c r="FP2705" s="16"/>
      <c r="FQ2705" s="16"/>
      <c r="FR2705" s="16"/>
      <c r="FS2705" s="16"/>
      <c r="FT2705" s="16"/>
      <c r="FU2705" s="16"/>
      <c r="FV2705" s="16"/>
      <c r="FW2705" s="16"/>
      <c r="FX2705" s="16"/>
      <c r="FY2705" s="16"/>
      <c r="FZ2705" s="16"/>
      <c r="GA2705" s="16"/>
      <c r="GB2705" s="16"/>
      <c r="GC2705" s="16"/>
      <c r="GD2705" s="16"/>
      <c r="GE2705" s="16"/>
      <c r="GF2705" s="16"/>
      <c r="GG2705" s="16"/>
      <c r="GH2705" s="16"/>
      <c r="GI2705" s="16"/>
      <c r="GJ2705" s="16"/>
      <c r="GK2705" s="16"/>
      <c r="GL2705" s="16"/>
    </row>
    <row r="2706" spans="1:194">
      <c r="A2706" s="16"/>
      <c r="B2706" s="16"/>
      <c r="C2706" s="16"/>
      <c r="D2706" s="16"/>
      <c r="E2706" s="16"/>
      <c r="F2706" s="16"/>
      <c r="G2706" s="16"/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/>
      <c r="AB2706" s="16"/>
      <c r="AC2706" s="16"/>
      <c r="AD2706" s="16"/>
      <c r="AE2706" s="16"/>
      <c r="AF2706" s="16"/>
      <c r="AG2706" s="16"/>
      <c r="AH2706" s="16"/>
      <c r="AI2706" s="16"/>
      <c r="AJ2706" s="16"/>
      <c r="AK2706" s="16"/>
      <c r="AL2706" s="16"/>
      <c r="AM2706" s="16"/>
      <c r="AN2706" s="16"/>
      <c r="AO2706" s="16"/>
      <c r="AP2706" s="16"/>
      <c r="AQ2706" s="16"/>
      <c r="AR2706" s="16"/>
      <c r="AS2706" s="16"/>
      <c r="AT2706" s="16"/>
      <c r="AU2706" s="16"/>
      <c r="AV2706" s="16"/>
      <c r="AW2706" s="16"/>
      <c r="AX2706" s="16"/>
      <c r="AY2706" s="16"/>
      <c r="AZ2706" s="16"/>
      <c r="BA2706" s="16"/>
      <c r="BB2706" s="16"/>
      <c r="BC2706" s="16"/>
      <c r="BD2706" s="16"/>
      <c r="BE2706" s="16"/>
      <c r="BF2706" s="16"/>
      <c r="BG2706" s="16"/>
      <c r="BH2706" s="16"/>
      <c r="BI2706" s="16"/>
      <c r="BJ2706" s="16"/>
      <c r="BK2706" s="16"/>
      <c r="BL2706" s="16"/>
      <c r="BM2706" s="16"/>
      <c r="BN2706" s="16"/>
      <c r="BO2706" s="16"/>
      <c r="BP2706" s="16"/>
      <c r="BQ2706" s="16"/>
      <c r="BR2706" s="16"/>
      <c r="BS2706" s="16"/>
      <c r="BT2706" s="16"/>
      <c r="BU2706" s="16"/>
      <c r="BV2706" s="16"/>
      <c r="BW2706" s="16"/>
      <c r="BX2706" s="16"/>
      <c r="BY2706" s="16"/>
      <c r="BZ2706" s="16"/>
      <c r="CA2706" s="16"/>
      <c r="CB2706" s="16"/>
      <c r="CC2706" s="16"/>
      <c r="CD2706" s="16"/>
      <c r="CE2706" s="16"/>
      <c r="CF2706" s="16"/>
      <c r="CG2706" s="16"/>
      <c r="CH2706" s="16"/>
      <c r="CI2706" s="16"/>
      <c r="CJ2706" s="16"/>
      <c r="CK2706" s="16"/>
      <c r="CL2706" s="16"/>
      <c r="CM2706" s="16"/>
      <c r="CN2706" s="16"/>
      <c r="CO2706" s="16"/>
      <c r="CP2706" s="16"/>
      <c r="CQ2706" s="16"/>
      <c r="CR2706" s="16"/>
      <c r="CS2706" s="16"/>
      <c r="CT2706" s="16"/>
      <c r="CU2706" s="16"/>
      <c r="CV2706" s="16"/>
      <c r="CW2706" s="16"/>
      <c r="CX2706" s="16"/>
      <c r="CY2706" s="16"/>
      <c r="CZ2706" s="16"/>
      <c r="DA2706" s="16"/>
      <c r="DB2706" s="16"/>
      <c r="DC2706" s="16"/>
      <c r="DD2706" s="16"/>
      <c r="DE2706" s="16"/>
      <c r="DF2706" s="16"/>
      <c r="DG2706" s="16"/>
      <c r="DH2706" s="16"/>
      <c r="DI2706" s="16"/>
      <c r="DJ2706" s="16"/>
      <c r="DK2706" s="16"/>
      <c r="DL2706" s="16"/>
      <c r="DM2706" s="16"/>
      <c r="DN2706" s="16"/>
      <c r="DO2706" s="16"/>
      <c r="DP2706" s="16"/>
      <c r="DQ2706" s="16"/>
      <c r="DR2706" s="16"/>
      <c r="DS2706" s="16"/>
      <c r="DT2706" s="16"/>
      <c r="DU2706" s="16"/>
      <c r="DV2706" s="16"/>
      <c r="DW2706" s="16"/>
      <c r="DX2706" s="16"/>
      <c r="DY2706" s="16"/>
      <c r="DZ2706" s="16"/>
      <c r="EA2706" s="16"/>
      <c r="EB2706" s="16"/>
      <c r="EC2706" s="16"/>
      <c r="ED2706" s="16"/>
      <c r="EE2706" s="16"/>
      <c r="EF2706" s="16"/>
      <c r="EG2706" s="16"/>
      <c r="EH2706" s="16"/>
      <c r="EI2706" s="16"/>
      <c r="EJ2706" s="16"/>
      <c r="EK2706" s="16"/>
      <c r="EL2706" s="16"/>
      <c r="EM2706" s="16"/>
      <c r="EN2706" s="16"/>
      <c r="EO2706" s="16"/>
      <c r="EP2706" s="16"/>
      <c r="EQ2706" s="16"/>
      <c r="ER2706" s="16"/>
      <c r="ES2706" s="16"/>
      <c r="ET2706" s="16"/>
      <c r="EU2706" s="16"/>
      <c r="EV2706" s="16"/>
      <c r="EW2706" s="16"/>
      <c r="EX2706" s="16"/>
      <c r="EY2706" s="16"/>
      <c r="EZ2706" s="16"/>
      <c r="FA2706" s="16"/>
      <c r="FB2706" s="16"/>
      <c r="FC2706" s="16"/>
      <c r="FD2706" s="16"/>
      <c r="FE2706" s="16"/>
      <c r="FF2706" s="16"/>
      <c r="FG2706" s="16"/>
      <c r="FH2706" s="16"/>
      <c r="FI2706" s="16"/>
      <c r="FJ2706" s="16"/>
      <c r="FK2706" s="16"/>
      <c r="FL2706" s="16"/>
      <c r="FM2706" s="16"/>
      <c r="FN2706" s="16"/>
      <c r="FO2706" s="16"/>
      <c r="FP2706" s="16"/>
      <c r="FQ2706" s="16"/>
      <c r="FR2706" s="16"/>
      <c r="FS2706" s="16"/>
      <c r="FT2706" s="16"/>
      <c r="FU2706" s="16"/>
      <c r="FV2706" s="16"/>
      <c r="FW2706" s="16"/>
      <c r="FX2706" s="16"/>
      <c r="FY2706" s="16"/>
      <c r="FZ2706" s="16"/>
      <c r="GA2706" s="16"/>
      <c r="GB2706" s="16"/>
      <c r="GC2706" s="16"/>
      <c r="GD2706" s="16"/>
      <c r="GE2706" s="16"/>
      <c r="GF2706" s="16"/>
      <c r="GG2706" s="16"/>
      <c r="GH2706" s="16"/>
      <c r="GI2706" s="16"/>
      <c r="GJ2706" s="16"/>
      <c r="GK2706" s="16"/>
      <c r="GL2706" s="16"/>
    </row>
    <row r="2707" spans="1:194">
      <c r="A2707" s="16"/>
      <c r="B2707" s="16"/>
      <c r="C2707" s="16"/>
      <c r="D2707" s="16"/>
      <c r="E2707" s="16"/>
      <c r="F2707" s="16"/>
      <c r="G2707" s="16"/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/>
      <c r="AB2707" s="16"/>
      <c r="AC2707" s="16"/>
      <c r="AD2707" s="16"/>
      <c r="AE2707" s="16"/>
      <c r="AF2707" s="16"/>
      <c r="AG2707" s="16"/>
      <c r="AH2707" s="16"/>
      <c r="AI2707" s="16"/>
      <c r="AJ2707" s="16"/>
      <c r="AK2707" s="16"/>
      <c r="AL2707" s="16"/>
      <c r="AM2707" s="16"/>
      <c r="AN2707" s="16"/>
      <c r="AO2707" s="16"/>
      <c r="AP2707" s="16"/>
      <c r="AQ2707" s="16"/>
      <c r="AR2707" s="16"/>
      <c r="AS2707" s="16"/>
      <c r="AT2707" s="16"/>
      <c r="AU2707" s="16"/>
      <c r="AV2707" s="16"/>
      <c r="AW2707" s="16"/>
      <c r="AX2707" s="16"/>
      <c r="AY2707" s="16"/>
      <c r="AZ2707" s="16"/>
      <c r="BA2707" s="16"/>
      <c r="BB2707" s="16"/>
      <c r="BC2707" s="16"/>
      <c r="BD2707" s="16"/>
      <c r="BE2707" s="16"/>
      <c r="BF2707" s="16"/>
      <c r="BG2707" s="16"/>
      <c r="BH2707" s="16"/>
      <c r="BI2707" s="16"/>
      <c r="BJ2707" s="16"/>
      <c r="BK2707" s="16"/>
      <c r="BL2707" s="16"/>
      <c r="BM2707" s="16"/>
      <c r="BN2707" s="16"/>
      <c r="BO2707" s="16"/>
      <c r="BP2707" s="16"/>
      <c r="BQ2707" s="16"/>
      <c r="BR2707" s="16"/>
      <c r="BS2707" s="16"/>
      <c r="BT2707" s="16"/>
      <c r="BU2707" s="16"/>
      <c r="BV2707" s="16"/>
      <c r="BW2707" s="16"/>
      <c r="BX2707" s="16"/>
      <c r="BY2707" s="16"/>
      <c r="BZ2707" s="16"/>
      <c r="CA2707" s="16"/>
      <c r="CB2707" s="16"/>
      <c r="CC2707" s="16"/>
      <c r="CD2707" s="16"/>
      <c r="CE2707" s="16"/>
      <c r="CF2707" s="16"/>
      <c r="CG2707" s="16"/>
      <c r="CH2707" s="16"/>
      <c r="CI2707" s="16"/>
      <c r="CJ2707" s="16"/>
      <c r="CK2707" s="16"/>
      <c r="CL2707" s="16"/>
      <c r="CM2707" s="16"/>
      <c r="CN2707" s="16"/>
      <c r="CO2707" s="16"/>
      <c r="CP2707" s="16"/>
      <c r="CQ2707" s="16"/>
      <c r="CR2707" s="16"/>
      <c r="CS2707" s="16"/>
      <c r="CT2707" s="16"/>
      <c r="CU2707" s="16"/>
      <c r="CV2707" s="16"/>
      <c r="CW2707" s="16"/>
      <c r="CX2707" s="16"/>
      <c r="CY2707" s="16"/>
      <c r="CZ2707" s="16"/>
      <c r="DA2707" s="16"/>
      <c r="DB2707" s="16"/>
      <c r="DC2707" s="16"/>
      <c r="DD2707" s="16"/>
      <c r="DE2707" s="16"/>
      <c r="DF2707" s="16"/>
      <c r="DG2707" s="16"/>
      <c r="DH2707" s="16"/>
      <c r="DI2707" s="16"/>
      <c r="DJ2707" s="16"/>
      <c r="DK2707" s="16"/>
      <c r="DL2707" s="16"/>
      <c r="DM2707" s="16"/>
      <c r="DN2707" s="16"/>
      <c r="DO2707" s="16"/>
      <c r="DP2707" s="16"/>
      <c r="DQ2707" s="16"/>
      <c r="DR2707" s="16"/>
      <c r="DS2707" s="16"/>
      <c r="DT2707" s="16"/>
      <c r="DU2707" s="16"/>
      <c r="DV2707" s="16"/>
      <c r="DW2707" s="16"/>
      <c r="DX2707" s="16"/>
      <c r="DY2707" s="16"/>
      <c r="DZ2707" s="16"/>
      <c r="EA2707" s="16"/>
      <c r="EB2707" s="16"/>
      <c r="EC2707" s="16"/>
      <c r="ED2707" s="16"/>
      <c r="EE2707" s="16"/>
      <c r="EF2707" s="16"/>
      <c r="EG2707" s="16"/>
      <c r="EH2707" s="16"/>
      <c r="EI2707" s="16"/>
      <c r="EJ2707" s="16"/>
      <c r="EK2707" s="16"/>
      <c r="EL2707" s="16"/>
      <c r="EM2707" s="16"/>
      <c r="EN2707" s="16"/>
      <c r="EO2707" s="16"/>
      <c r="EP2707" s="16"/>
      <c r="EQ2707" s="16"/>
      <c r="ER2707" s="16"/>
      <c r="ES2707" s="16"/>
      <c r="ET2707" s="16"/>
      <c r="EU2707" s="16"/>
      <c r="EV2707" s="16"/>
      <c r="EW2707" s="16"/>
      <c r="EX2707" s="16"/>
      <c r="EY2707" s="16"/>
      <c r="EZ2707" s="16"/>
      <c r="FA2707" s="16"/>
      <c r="FB2707" s="16"/>
      <c r="FC2707" s="16"/>
      <c r="FD2707" s="16"/>
      <c r="FE2707" s="16"/>
      <c r="FF2707" s="16"/>
      <c r="FG2707" s="16"/>
      <c r="FH2707" s="16"/>
      <c r="FI2707" s="16"/>
      <c r="FJ2707" s="16"/>
      <c r="FK2707" s="16"/>
      <c r="FL2707" s="16"/>
      <c r="FM2707" s="16"/>
      <c r="FN2707" s="16"/>
      <c r="FO2707" s="16"/>
      <c r="FP2707" s="16"/>
      <c r="FQ2707" s="16"/>
      <c r="FR2707" s="16"/>
      <c r="FS2707" s="16"/>
      <c r="FT2707" s="16"/>
      <c r="FU2707" s="16"/>
      <c r="FV2707" s="16"/>
      <c r="FW2707" s="16"/>
      <c r="FX2707" s="16"/>
      <c r="FY2707" s="16"/>
      <c r="FZ2707" s="16"/>
      <c r="GA2707" s="16"/>
      <c r="GB2707" s="16"/>
      <c r="GC2707" s="16"/>
      <c r="GD2707" s="16"/>
      <c r="GE2707" s="16"/>
      <c r="GF2707" s="16"/>
      <c r="GG2707" s="16"/>
      <c r="GH2707" s="16"/>
      <c r="GI2707" s="16"/>
      <c r="GJ2707" s="16"/>
      <c r="GK2707" s="16"/>
      <c r="GL2707" s="16"/>
    </row>
    <row r="2708" spans="1:194">
      <c r="A2708" s="16"/>
      <c r="B2708" s="16"/>
      <c r="C2708" s="16"/>
      <c r="D2708" s="16"/>
      <c r="E2708" s="16"/>
      <c r="F2708" s="16"/>
      <c r="G2708" s="16"/>
      <c r="H2708" s="16"/>
      <c r="I2708" s="16"/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  <c r="U2708" s="16"/>
      <c r="V2708" s="16"/>
      <c r="W2708" s="16"/>
      <c r="X2708" s="16"/>
      <c r="Y2708" s="16"/>
      <c r="Z2708" s="16"/>
      <c r="AA2708" s="16"/>
      <c r="AB2708" s="16"/>
      <c r="AC2708" s="16"/>
      <c r="AD2708" s="16"/>
      <c r="AE2708" s="16"/>
      <c r="AF2708" s="16"/>
      <c r="AG2708" s="16"/>
      <c r="AH2708" s="16"/>
      <c r="AI2708" s="16"/>
      <c r="AJ2708" s="16"/>
      <c r="AK2708" s="16"/>
      <c r="AL2708" s="16"/>
      <c r="AM2708" s="16"/>
      <c r="AN2708" s="16"/>
      <c r="AO2708" s="16"/>
      <c r="AP2708" s="16"/>
      <c r="AQ2708" s="16"/>
      <c r="AR2708" s="16"/>
      <c r="AS2708" s="16"/>
      <c r="AT2708" s="16"/>
      <c r="AU2708" s="16"/>
      <c r="AV2708" s="16"/>
      <c r="AW2708" s="16"/>
      <c r="AX2708" s="16"/>
      <c r="AY2708" s="16"/>
      <c r="AZ2708" s="16"/>
      <c r="BA2708" s="16"/>
      <c r="BB2708" s="16"/>
      <c r="BC2708" s="16"/>
      <c r="BD2708" s="16"/>
      <c r="BE2708" s="16"/>
      <c r="BF2708" s="16"/>
      <c r="BG2708" s="16"/>
      <c r="BH2708" s="16"/>
      <c r="BI2708" s="16"/>
      <c r="BJ2708" s="16"/>
      <c r="BK2708" s="16"/>
      <c r="BL2708" s="16"/>
      <c r="BM2708" s="16"/>
      <c r="BN2708" s="16"/>
      <c r="BO2708" s="16"/>
      <c r="BP2708" s="16"/>
      <c r="BQ2708" s="16"/>
      <c r="BR2708" s="16"/>
      <c r="BS2708" s="16"/>
      <c r="BT2708" s="16"/>
      <c r="BU2708" s="16"/>
      <c r="BV2708" s="16"/>
      <c r="BW2708" s="16"/>
      <c r="BX2708" s="16"/>
      <c r="BY2708" s="16"/>
      <c r="BZ2708" s="16"/>
      <c r="CA2708" s="16"/>
      <c r="CB2708" s="16"/>
      <c r="CC2708" s="16"/>
      <c r="CD2708" s="16"/>
      <c r="CE2708" s="16"/>
      <c r="CF2708" s="16"/>
      <c r="CG2708" s="16"/>
      <c r="CH2708" s="16"/>
      <c r="CI2708" s="16"/>
      <c r="CJ2708" s="16"/>
      <c r="CK2708" s="16"/>
      <c r="CL2708" s="16"/>
      <c r="CM2708" s="16"/>
      <c r="CN2708" s="16"/>
      <c r="CO2708" s="16"/>
      <c r="CP2708" s="16"/>
      <c r="CQ2708" s="16"/>
      <c r="CR2708" s="16"/>
      <c r="CS2708" s="16"/>
      <c r="CT2708" s="16"/>
      <c r="CU2708" s="16"/>
      <c r="CV2708" s="16"/>
      <c r="CW2708" s="16"/>
      <c r="CX2708" s="16"/>
      <c r="CY2708" s="16"/>
      <c r="CZ2708" s="16"/>
      <c r="DA2708" s="16"/>
      <c r="DB2708" s="16"/>
      <c r="DC2708" s="16"/>
      <c r="DD2708" s="16"/>
      <c r="DE2708" s="16"/>
      <c r="DF2708" s="16"/>
      <c r="DG2708" s="16"/>
      <c r="DH2708" s="16"/>
      <c r="DI2708" s="16"/>
      <c r="DJ2708" s="16"/>
      <c r="DK2708" s="16"/>
      <c r="DL2708" s="16"/>
      <c r="DM2708" s="16"/>
      <c r="DN2708" s="16"/>
      <c r="DO2708" s="16"/>
      <c r="DP2708" s="16"/>
      <c r="DQ2708" s="16"/>
      <c r="DR2708" s="16"/>
      <c r="DS2708" s="16"/>
      <c r="DT2708" s="16"/>
      <c r="DU2708" s="16"/>
      <c r="DV2708" s="16"/>
      <c r="DW2708" s="16"/>
      <c r="DX2708" s="16"/>
      <c r="DY2708" s="16"/>
      <c r="DZ2708" s="16"/>
      <c r="EA2708" s="16"/>
      <c r="EB2708" s="16"/>
      <c r="EC2708" s="16"/>
      <c r="ED2708" s="16"/>
      <c r="EE2708" s="16"/>
      <c r="EF2708" s="16"/>
      <c r="EG2708" s="16"/>
      <c r="EH2708" s="16"/>
      <c r="EI2708" s="16"/>
      <c r="EJ2708" s="16"/>
      <c r="EK2708" s="16"/>
      <c r="EL2708" s="16"/>
      <c r="EM2708" s="16"/>
      <c r="EN2708" s="16"/>
      <c r="EO2708" s="16"/>
      <c r="EP2708" s="16"/>
      <c r="EQ2708" s="16"/>
      <c r="ER2708" s="16"/>
      <c r="ES2708" s="16"/>
      <c r="ET2708" s="16"/>
      <c r="EU2708" s="16"/>
      <c r="EV2708" s="16"/>
      <c r="EW2708" s="16"/>
      <c r="EX2708" s="16"/>
      <c r="EY2708" s="16"/>
      <c r="EZ2708" s="16"/>
      <c r="FA2708" s="16"/>
      <c r="FB2708" s="16"/>
      <c r="FC2708" s="16"/>
      <c r="FD2708" s="16"/>
      <c r="FE2708" s="16"/>
      <c r="FF2708" s="16"/>
      <c r="FG2708" s="16"/>
      <c r="FH2708" s="16"/>
      <c r="FI2708" s="16"/>
      <c r="FJ2708" s="16"/>
      <c r="FK2708" s="16"/>
      <c r="FL2708" s="16"/>
      <c r="FM2708" s="16"/>
      <c r="FN2708" s="16"/>
      <c r="FO2708" s="16"/>
      <c r="FP2708" s="16"/>
      <c r="FQ2708" s="16"/>
      <c r="FR2708" s="16"/>
      <c r="FS2708" s="16"/>
      <c r="FT2708" s="16"/>
      <c r="FU2708" s="16"/>
      <c r="FV2708" s="16"/>
      <c r="FW2708" s="16"/>
      <c r="FX2708" s="16"/>
      <c r="FY2708" s="16"/>
      <c r="FZ2708" s="16"/>
      <c r="GA2708" s="16"/>
      <c r="GB2708" s="16"/>
      <c r="GC2708" s="16"/>
      <c r="GD2708" s="16"/>
      <c r="GE2708" s="16"/>
      <c r="GF2708" s="16"/>
      <c r="GG2708" s="16"/>
      <c r="GH2708" s="16"/>
      <c r="GI2708" s="16"/>
      <c r="GJ2708" s="16"/>
      <c r="GK2708" s="16"/>
      <c r="GL2708" s="16"/>
    </row>
    <row r="2709" spans="1:194">
      <c r="A2709" s="16"/>
      <c r="B2709" s="16"/>
      <c r="C2709" s="16"/>
      <c r="D2709" s="16"/>
      <c r="E2709" s="16"/>
      <c r="F2709" s="16"/>
      <c r="G2709" s="16"/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/>
      <c r="AC2709" s="16"/>
      <c r="AD2709" s="16"/>
      <c r="AE2709" s="16"/>
      <c r="AF2709" s="16"/>
      <c r="AG2709" s="16"/>
      <c r="AH2709" s="16"/>
      <c r="AI2709" s="16"/>
      <c r="AJ2709" s="16"/>
      <c r="AK2709" s="16"/>
      <c r="AL2709" s="16"/>
      <c r="AM2709" s="16"/>
      <c r="AN2709" s="16"/>
      <c r="AO2709" s="16"/>
      <c r="AP2709" s="16"/>
      <c r="AQ2709" s="16"/>
      <c r="AR2709" s="16"/>
      <c r="AS2709" s="16"/>
      <c r="AT2709" s="16"/>
      <c r="AU2709" s="16"/>
      <c r="AV2709" s="16"/>
      <c r="AW2709" s="16"/>
      <c r="AX2709" s="16"/>
      <c r="AY2709" s="16"/>
      <c r="AZ2709" s="16"/>
      <c r="BA2709" s="16"/>
      <c r="BB2709" s="16"/>
      <c r="BC2709" s="16"/>
      <c r="BD2709" s="16"/>
      <c r="BE2709" s="16"/>
      <c r="BF2709" s="16"/>
      <c r="BG2709" s="16"/>
      <c r="BH2709" s="16"/>
      <c r="BI2709" s="16"/>
      <c r="BJ2709" s="16"/>
      <c r="BK2709" s="16"/>
      <c r="BL2709" s="16"/>
      <c r="BM2709" s="16"/>
      <c r="BN2709" s="16"/>
      <c r="BO2709" s="16"/>
      <c r="BP2709" s="16"/>
      <c r="BQ2709" s="16"/>
      <c r="BR2709" s="16"/>
      <c r="BS2709" s="16"/>
      <c r="BT2709" s="16"/>
      <c r="BU2709" s="16"/>
      <c r="BV2709" s="16"/>
      <c r="BW2709" s="16"/>
      <c r="BX2709" s="16"/>
      <c r="BY2709" s="16"/>
      <c r="BZ2709" s="16"/>
      <c r="CA2709" s="16"/>
      <c r="CB2709" s="16"/>
      <c r="CC2709" s="16"/>
      <c r="CD2709" s="16"/>
      <c r="CE2709" s="16"/>
      <c r="CF2709" s="16"/>
      <c r="CG2709" s="16"/>
      <c r="CH2709" s="16"/>
      <c r="CI2709" s="16"/>
      <c r="CJ2709" s="16"/>
      <c r="CK2709" s="16"/>
      <c r="CL2709" s="16"/>
      <c r="CM2709" s="16"/>
      <c r="CN2709" s="16"/>
      <c r="CO2709" s="16"/>
      <c r="CP2709" s="16"/>
      <c r="CQ2709" s="16"/>
      <c r="CR2709" s="16"/>
      <c r="CS2709" s="16"/>
      <c r="CT2709" s="16"/>
      <c r="CU2709" s="16"/>
      <c r="CV2709" s="16"/>
      <c r="CW2709" s="16"/>
      <c r="CX2709" s="16"/>
      <c r="CY2709" s="16"/>
      <c r="CZ2709" s="16"/>
      <c r="DA2709" s="16"/>
      <c r="DB2709" s="16"/>
      <c r="DC2709" s="16"/>
      <c r="DD2709" s="16"/>
      <c r="DE2709" s="16"/>
      <c r="DF2709" s="16"/>
      <c r="DG2709" s="16"/>
      <c r="DH2709" s="16"/>
      <c r="DI2709" s="16"/>
      <c r="DJ2709" s="16"/>
      <c r="DK2709" s="16"/>
      <c r="DL2709" s="16"/>
      <c r="DM2709" s="16"/>
      <c r="DN2709" s="16"/>
      <c r="DO2709" s="16"/>
      <c r="DP2709" s="16"/>
      <c r="DQ2709" s="16"/>
      <c r="DR2709" s="16"/>
      <c r="DS2709" s="16"/>
      <c r="DT2709" s="16"/>
      <c r="DU2709" s="16"/>
      <c r="DV2709" s="16"/>
      <c r="DW2709" s="16"/>
      <c r="DX2709" s="16"/>
      <c r="DY2709" s="16"/>
      <c r="DZ2709" s="16"/>
      <c r="EA2709" s="16"/>
      <c r="EB2709" s="16"/>
      <c r="EC2709" s="16"/>
      <c r="ED2709" s="16"/>
      <c r="EE2709" s="16"/>
      <c r="EF2709" s="16"/>
      <c r="EG2709" s="16"/>
      <c r="EH2709" s="16"/>
      <c r="EI2709" s="16"/>
      <c r="EJ2709" s="16"/>
      <c r="EK2709" s="16"/>
      <c r="EL2709" s="16"/>
      <c r="EM2709" s="16"/>
      <c r="EN2709" s="16"/>
      <c r="EO2709" s="16"/>
      <c r="EP2709" s="16"/>
      <c r="EQ2709" s="16"/>
      <c r="ER2709" s="16"/>
      <c r="ES2709" s="16"/>
      <c r="ET2709" s="16"/>
      <c r="EU2709" s="16"/>
      <c r="EV2709" s="16"/>
      <c r="EW2709" s="16"/>
      <c r="EX2709" s="16"/>
      <c r="EY2709" s="16"/>
      <c r="EZ2709" s="16"/>
      <c r="FA2709" s="16"/>
      <c r="FB2709" s="16"/>
      <c r="FC2709" s="16"/>
      <c r="FD2709" s="16"/>
      <c r="FE2709" s="16"/>
      <c r="FF2709" s="16"/>
      <c r="FG2709" s="16"/>
      <c r="FH2709" s="16"/>
      <c r="FI2709" s="16"/>
      <c r="FJ2709" s="16"/>
      <c r="FK2709" s="16"/>
      <c r="FL2709" s="16"/>
      <c r="FM2709" s="16"/>
      <c r="FN2709" s="16"/>
      <c r="FO2709" s="16"/>
      <c r="FP2709" s="16"/>
      <c r="FQ2709" s="16"/>
      <c r="FR2709" s="16"/>
      <c r="FS2709" s="16"/>
      <c r="FT2709" s="16"/>
      <c r="FU2709" s="16"/>
      <c r="FV2709" s="16"/>
      <c r="FW2709" s="16"/>
      <c r="FX2709" s="16"/>
      <c r="FY2709" s="16"/>
      <c r="FZ2709" s="16"/>
      <c r="GA2709" s="16"/>
      <c r="GB2709" s="16"/>
      <c r="GC2709" s="16"/>
      <c r="GD2709" s="16"/>
      <c r="GE2709" s="16"/>
      <c r="GF2709" s="16"/>
      <c r="GG2709" s="16"/>
      <c r="GH2709" s="16"/>
      <c r="GI2709" s="16"/>
      <c r="GJ2709" s="16"/>
      <c r="GK2709" s="16"/>
      <c r="GL2709" s="16"/>
    </row>
    <row r="2710" spans="1:194">
      <c r="A2710" s="16"/>
      <c r="B2710" s="16"/>
      <c r="C2710" s="16"/>
      <c r="D2710" s="16"/>
      <c r="E2710" s="16"/>
      <c r="F2710" s="16"/>
      <c r="G2710" s="16"/>
      <c r="H2710" s="16"/>
      <c r="I2710" s="16"/>
      <c r="J2710" s="16"/>
      <c r="K2710" s="16"/>
      <c r="L2710" s="16"/>
      <c r="M2710" s="16"/>
      <c r="N2710" s="16"/>
      <c r="O2710" s="16"/>
      <c r="P2710" s="16"/>
      <c r="Q2710" s="16"/>
      <c r="R2710" s="16"/>
      <c r="S2710" s="16"/>
      <c r="T2710" s="16"/>
      <c r="U2710" s="16"/>
      <c r="V2710" s="16"/>
      <c r="W2710" s="16"/>
      <c r="X2710" s="16"/>
      <c r="Y2710" s="16"/>
      <c r="Z2710" s="16"/>
      <c r="AA2710" s="16"/>
      <c r="AB2710" s="16"/>
      <c r="AC2710" s="16"/>
      <c r="AD2710" s="16"/>
      <c r="AE2710" s="16"/>
      <c r="AF2710" s="16"/>
      <c r="AG2710" s="16"/>
      <c r="AH2710" s="16"/>
      <c r="AI2710" s="16"/>
      <c r="AJ2710" s="16"/>
      <c r="AK2710" s="16"/>
      <c r="AL2710" s="16"/>
      <c r="AM2710" s="16"/>
      <c r="AN2710" s="16"/>
      <c r="AO2710" s="16"/>
      <c r="AP2710" s="16"/>
      <c r="AQ2710" s="16"/>
      <c r="AR2710" s="16"/>
      <c r="AS2710" s="16"/>
      <c r="AT2710" s="16"/>
      <c r="AU2710" s="16"/>
      <c r="AV2710" s="16"/>
      <c r="AW2710" s="16"/>
      <c r="AX2710" s="16"/>
      <c r="AY2710" s="16"/>
      <c r="AZ2710" s="16"/>
      <c r="BA2710" s="16"/>
      <c r="BB2710" s="16"/>
      <c r="BC2710" s="16"/>
      <c r="BD2710" s="16"/>
      <c r="BE2710" s="16"/>
      <c r="BF2710" s="16"/>
      <c r="BG2710" s="16"/>
      <c r="BH2710" s="16"/>
      <c r="BI2710" s="16"/>
      <c r="BJ2710" s="16"/>
      <c r="BK2710" s="16"/>
      <c r="BL2710" s="16"/>
      <c r="BM2710" s="16"/>
      <c r="BN2710" s="16"/>
      <c r="BO2710" s="16"/>
      <c r="BP2710" s="16"/>
      <c r="BQ2710" s="16"/>
      <c r="BR2710" s="16"/>
      <c r="BS2710" s="16"/>
      <c r="BT2710" s="16"/>
      <c r="BU2710" s="16"/>
      <c r="BV2710" s="16"/>
      <c r="BW2710" s="16"/>
      <c r="BX2710" s="16"/>
      <c r="BY2710" s="16"/>
      <c r="BZ2710" s="16"/>
      <c r="CA2710" s="16"/>
      <c r="CB2710" s="16"/>
      <c r="CC2710" s="16"/>
      <c r="CD2710" s="16"/>
      <c r="CE2710" s="16"/>
      <c r="CF2710" s="16"/>
      <c r="CG2710" s="16"/>
      <c r="CH2710" s="16"/>
      <c r="CI2710" s="16"/>
      <c r="CJ2710" s="16"/>
      <c r="CK2710" s="16"/>
      <c r="CL2710" s="16"/>
      <c r="CM2710" s="16"/>
      <c r="CN2710" s="16"/>
      <c r="CO2710" s="16"/>
      <c r="CP2710" s="16"/>
      <c r="CQ2710" s="16"/>
      <c r="CR2710" s="16"/>
      <c r="CS2710" s="16"/>
      <c r="CT2710" s="16"/>
      <c r="CU2710" s="16"/>
      <c r="CV2710" s="16"/>
      <c r="CW2710" s="16"/>
      <c r="CX2710" s="16"/>
      <c r="CY2710" s="16"/>
      <c r="CZ2710" s="16"/>
      <c r="DA2710" s="16"/>
      <c r="DB2710" s="16"/>
      <c r="DC2710" s="16"/>
      <c r="DD2710" s="16"/>
      <c r="DE2710" s="16"/>
      <c r="DF2710" s="16"/>
      <c r="DG2710" s="16"/>
      <c r="DH2710" s="16"/>
      <c r="DI2710" s="16"/>
      <c r="DJ2710" s="16"/>
      <c r="DK2710" s="16"/>
      <c r="DL2710" s="16"/>
      <c r="DM2710" s="16"/>
      <c r="DN2710" s="16"/>
      <c r="DO2710" s="16"/>
      <c r="DP2710" s="16"/>
      <c r="DQ2710" s="16"/>
      <c r="DR2710" s="16"/>
      <c r="DS2710" s="16"/>
      <c r="DT2710" s="16"/>
      <c r="DU2710" s="16"/>
      <c r="DV2710" s="16"/>
      <c r="DW2710" s="16"/>
      <c r="DX2710" s="16"/>
      <c r="DY2710" s="16"/>
      <c r="DZ2710" s="16"/>
      <c r="EA2710" s="16"/>
      <c r="EB2710" s="16"/>
      <c r="EC2710" s="16"/>
      <c r="ED2710" s="16"/>
      <c r="EE2710" s="16"/>
      <c r="EF2710" s="16"/>
      <c r="EG2710" s="16"/>
      <c r="EH2710" s="16"/>
      <c r="EI2710" s="16"/>
      <c r="EJ2710" s="16"/>
      <c r="EK2710" s="16"/>
      <c r="EL2710" s="16"/>
      <c r="EM2710" s="16"/>
      <c r="EN2710" s="16"/>
      <c r="EO2710" s="16"/>
      <c r="EP2710" s="16"/>
      <c r="EQ2710" s="16"/>
      <c r="ER2710" s="16"/>
      <c r="ES2710" s="16"/>
      <c r="ET2710" s="16"/>
      <c r="EU2710" s="16"/>
      <c r="EV2710" s="16"/>
      <c r="EW2710" s="16"/>
      <c r="EX2710" s="16"/>
      <c r="EY2710" s="16"/>
      <c r="EZ2710" s="16"/>
      <c r="FA2710" s="16"/>
      <c r="FB2710" s="16"/>
      <c r="FC2710" s="16"/>
      <c r="FD2710" s="16"/>
      <c r="FE2710" s="16"/>
      <c r="FF2710" s="16"/>
      <c r="FG2710" s="16"/>
      <c r="FH2710" s="16"/>
      <c r="FI2710" s="16"/>
      <c r="FJ2710" s="16"/>
      <c r="FK2710" s="16"/>
      <c r="FL2710" s="16"/>
      <c r="FM2710" s="16"/>
      <c r="FN2710" s="16"/>
      <c r="FO2710" s="16"/>
      <c r="FP2710" s="16"/>
      <c r="FQ2710" s="16"/>
      <c r="FR2710" s="16"/>
      <c r="FS2710" s="16"/>
      <c r="FT2710" s="16"/>
      <c r="FU2710" s="16"/>
      <c r="FV2710" s="16"/>
      <c r="FW2710" s="16"/>
      <c r="FX2710" s="16"/>
      <c r="FY2710" s="16"/>
      <c r="FZ2710" s="16"/>
      <c r="GA2710" s="16"/>
      <c r="GB2710" s="16"/>
      <c r="GC2710" s="16"/>
      <c r="GD2710" s="16"/>
      <c r="GE2710" s="16"/>
      <c r="GF2710" s="16"/>
      <c r="GG2710" s="16"/>
      <c r="GH2710" s="16"/>
      <c r="GI2710" s="16"/>
      <c r="GJ2710" s="16"/>
      <c r="GK2710" s="16"/>
      <c r="GL2710" s="16"/>
    </row>
    <row r="2711" spans="1:194">
      <c r="A2711" s="16"/>
      <c r="B2711" s="16"/>
      <c r="C2711" s="16"/>
      <c r="D2711" s="16"/>
      <c r="E2711" s="16"/>
      <c r="F2711" s="16"/>
      <c r="G2711" s="16"/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/>
      <c r="AB2711" s="16"/>
      <c r="AC2711" s="16"/>
      <c r="AD2711" s="16"/>
      <c r="AE2711" s="16"/>
      <c r="AF2711" s="16"/>
      <c r="AG2711" s="16"/>
      <c r="AH2711" s="16"/>
      <c r="AI2711" s="16"/>
      <c r="AJ2711" s="16"/>
      <c r="AK2711" s="16"/>
      <c r="AL2711" s="16"/>
      <c r="AM2711" s="16"/>
      <c r="AN2711" s="16"/>
      <c r="AO2711" s="16"/>
      <c r="AP2711" s="16"/>
      <c r="AQ2711" s="16"/>
      <c r="AR2711" s="16"/>
      <c r="AS2711" s="16"/>
      <c r="AT2711" s="16"/>
      <c r="AU2711" s="16"/>
      <c r="AV2711" s="16"/>
      <c r="AW2711" s="16"/>
      <c r="AX2711" s="16"/>
      <c r="AY2711" s="16"/>
      <c r="AZ2711" s="16"/>
      <c r="BA2711" s="16"/>
      <c r="BB2711" s="16"/>
      <c r="BC2711" s="16"/>
      <c r="BD2711" s="16"/>
      <c r="BE2711" s="16"/>
      <c r="BF2711" s="16"/>
      <c r="BG2711" s="16"/>
      <c r="BH2711" s="16"/>
      <c r="BI2711" s="16"/>
      <c r="BJ2711" s="16"/>
      <c r="BK2711" s="16"/>
      <c r="BL2711" s="16"/>
      <c r="BM2711" s="16"/>
      <c r="BN2711" s="16"/>
      <c r="BO2711" s="16"/>
      <c r="BP2711" s="16"/>
      <c r="BQ2711" s="16"/>
      <c r="BR2711" s="16"/>
      <c r="BS2711" s="16"/>
      <c r="BT2711" s="16"/>
      <c r="BU2711" s="16"/>
      <c r="BV2711" s="16"/>
      <c r="BW2711" s="16"/>
      <c r="BX2711" s="16"/>
      <c r="BY2711" s="16"/>
      <c r="BZ2711" s="16"/>
      <c r="CA2711" s="16"/>
      <c r="CB2711" s="16"/>
      <c r="CC2711" s="16"/>
      <c r="CD2711" s="16"/>
      <c r="CE2711" s="16"/>
      <c r="CF2711" s="16"/>
      <c r="CG2711" s="16"/>
      <c r="CH2711" s="16"/>
      <c r="CI2711" s="16"/>
      <c r="CJ2711" s="16"/>
      <c r="CK2711" s="16"/>
      <c r="CL2711" s="16"/>
      <c r="CM2711" s="16"/>
      <c r="CN2711" s="16"/>
      <c r="CO2711" s="16"/>
      <c r="CP2711" s="16"/>
      <c r="CQ2711" s="16"/>
      <c r="CR2711" s="16"/>
      <c r="CS2711" s="16"/>
      <c r="CT2711" s="16"/>
      <c r="CU2711" s="16"/>
      <c r="CV2711" s="16"/>
      <c r="CW2711" s="16"/>
      <c r="CX2711" s="16"/>
      <c r="CY2711" s="16"/>
      <c r="CZ2711" s="16"/>
      <c r="DA2711" s="16"/>
      <c r="DB2711" s="16"/>
      <c r="DC2711" s="16"/>
      <c r="DD2711" s="16"/>
      <c r="DE2711" s="16"/>
      <c r="DF2711" s="16"/>
      <c r="DG2711" s="16"/>
      <c r="DH2711" s="16"/>
      <c r="DI2711" s="16"/>
      <c r="DJ2711" s="16"/>
      <c r="DK2711" s="16"/>
      <c r="DL2711" s="16"/>
      <c r="DM2711" s="16"/>
      <c r="DN2711" s="16"/>
      <c r="DO2711" s="16"/>
      <c r="DP2711" s="16"/>
      <c r="DQ2711" s="16"/>
      <c r="DR2711" s="16"/>
      <c r="DS2711" s="16"/>
      <c r="DT2711" s="16"/>
      <c r="DU2711" s="16"/>
      <c r="DV2711" s="16"/>
      <c r="DW2711" s="16"/>
      <c r="DX2711" s="16"/>
      <c r="DY2711" s="16"/>
      <c r="DZ2711" s="16"/>
      <c r="EA2711" s="16"/>
      <c r="EB2711" s="16"/>
      <c r="EC2711" s="16"/>
      <c r="ED2711" s="16"/>
      <c r="EE2711" s="16"/>
      <c r="EF2711" s="16"/>
      <c r="EG2711" s="16"/>
      <c r="EH2711" s="16"/>
      <c r="EI2711" s="16"/>
      <c r="EJ2711" s="16"/>
      <c r="EK2711" s="16"/>
      <c r="EL2711" s="16"/>
      <c r="EM2711" s="16"/>
      <c r="EN2711" s="16"/>
      <c r="EO2711" s="16"/>
      <c r="EP2711" s="16"/>
      <c r="EQ2711" s="16"/>
      <c r="ER2711" s="16"/>
      <c r="ES2711" s="16"/>
      <c r="ET2711" s="16"/>
      <c r="EU2711" s="16"/>
      <c r="EV2711" s="16"/>
      <c r="EW2711" s="16"/>
      <c r="EX2711" s="16"/>
      <c r="EY2711" s="16"/>
      <c r="EZ2711" s="16"/>
      <c r="FA2711" s="16"/>
      <c r="FB2711" s="16"/>
      <c r="FC2711" s="16"/>
      <c r="FD2711" s="16"/>
      <c r="FE2711" s="16"/>
      <c r="FF2711" s="16"/>
      <c r="FG2711" s="16"/>
      <c r="FH2711" s="16"/>
      <c r="FI2711" s="16"/>
      <c r="FJ2711" s="16"/>
      <c r="FK2711" s="16"/>
      <c r="FL2711" s="16"/>
      <c r="FM2711" s="16"/>
      <c r="FN2711" s="16"/>
      <c r="FO2711" s="16"/>
      <c r="FP2711" s="16"/>
      <c r="FQ2711" s="16"/>
      <c r="FR2711" s="16"/>
      <c r="FS2711" s="16"/>
      <c r="FT2711" s="16"/>
      <c r="FU2711" s="16"/>
      <c r="FV2711" s="16"/>
      <c r="FW2711" s="16"/>
      <c r="FX2711" s="16"/>
      <c r="FY2711" s="16"/>
      <c r="FZ2711" s="16"/>
      <c r="GA2711" s="16"/>
      <c r="GB2711" s="16"/>
      <c r="GC2711" s="16"/>
      <c r="GD2711" s="16"/>
      <c r="GE2711" s="16"/>
      <c r="GF2711" s="16"/>
      <c r="GG2711" s="16"/>
      <c r="GH2711" s="16"/>
      <c r="GI2711" s="16"/>
      <c r="GJ2711" s="16"/>
      <c r="GK2711" s="16"/>
      <c r="GL2711" s="16"/>
    </row>
    <row r="2712" spans="1:194">
      <c r="A2712" s="16"/>
      <c r="B2712" s="16"/>
      <c r="C2712" s="16"/>
      <c r="D2712" s="16"/>
      <c r="E2712" s="16"/>
      <c r="F2712" s="16"/>
      <c r="G2712" s="16"/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/>
      <c r="AB2712" s="16"/>
      <c r="AC2712" s="16"/>
      <c r="AD2712" s="16"/>
      <c r="AE2712" s="16"/>
      <c r="AF2712" s="16"/>
      <c r="AG2712" s="16"/>
      <c r="AH2712" s="16"/>
      <c r="AI2712" s="16"/>
      <c r="AJ2712" s="16"/>
      <c r="AK2712" s="16"/>
      <c r="AL2712" s="16"/>
      <c r="AM2712" s="16"/>
      <c r="AN2712" s="16"/>
      <c r="AO2712" s="16"/>
      <c r="AP2712" s="16"/>
      <c r="AQ2712" s="16"/>
      <c r="AR2712" s="16"/>
      <c r="AS2712" s="16"/>
      <c r="AT2712" s="16"/>
      <c r="AU2712" s="16"/>
      <c r="AV2712" s="16"/>
      <c r="AW2712" s="16"/>
      <c r="AX2712" s="16"/>
      <c r="AY2712" s="16"/>
      <c r="AZ2712" s="16"/>
      <c r="BA2712" s="16"/>
      <c r="BB2712" s="16"/>
      <c r="BC2712" s="16"/>
      <c r="BD2712" s="16"/>
      <c r="BE2712" s="16"/>
      <c r="BF2712" s="16"/>
      <c r="BG2712" s="16"/>
      <c r="BH2712" s="16"/>
      <c r="BI2712" s="16"/>
      <c r="BJ2712" s="16"/>
      <c r="BK2712" s="16"/>
      <c r="BL2712" s="16"/>
      <c r="BM2712" s="16"/>
      <c r="BN2712" s="16"/>
      <c r="BO2712" s="16"/>
      <c r="BP2712" s="16"/>
      <c r="BQ2712" s="16"/>
      <c r="BR2712" s="16"/>
      <c r="BS2712" s="16"/>
      <c r="BT2712" s="16"/>
      <c r="BU2712" s="16"/>
      <c r="BV2712" s="16"/>
      <c r="BW2712" s="16"/>
      <c r="BX2712" s="16"/>
      <c r="BY2712" s="16"/>
      <c r="BZ2712" s="16"/>
      <c r="CA2712" s="16"/>
      <c r="CB2712" s="16"/>
      <c r="CC2712" s="16"/>
      <c r="CD2712" s="16"/>
      <c r="CE2712" s="16"/>
      <c r="CF2712" s="16"/>
      <c r="CG2712" s="16"/>
      <c r="CH2712" s="16"/>
      <c r="CI2712" s="16"/>
      <c r="CJ2712" s="16"/>
      <c r="CK2712" s="16"/>
      <c r="CL2712" s="16"/>
      <c r="CM2712" s="16"/>
      <c r="CN2712" s="16"/>
      <c r="CO2712" s="16"/>
      <c r="CP2712" s="16"/>
      <c r="CQ2712" s="16"/>
      <c r="CR2712" s="16"/>
      <c r="CS2712" s="16"/>
      <c r="CT2712" s="16"/>
      <c r="CU2712" s="16"/>
      <c r="CV2712" s="16"/>
      <c r="CW2712" s="16"/>
      <c r="CX2712" s="16"/>
      <c r="CY2712" s="16"/>
      <c r="CZ2712" s="16"/>
      <c r="DA2712" s="16"/>
      <c r="DB2712" s="16"/>
      <c r="DC2712" s="16"/>
      <c r="DD2712" s="16"/>
      <c r="DE2712" s="16"/>
      <c r="DF2712" s="16"/>
      <c r="DG2712" s="16"/>
      <c r="DH2712" s="16"/>
      <c r="DI2712" s="16"/>
      <c r="DJ2712" s="16"/>
      <c r="DK2712" s="16"/>
      <c r="DL2712" s="16"/>
      <c r="DM2712" s="16"/>
      <c r="DN2712" s="16"/>
      <c r="DO2712" s="16"/>
      <c r="DP2712" s="16"/>
      <c r="DQ2712" s="16"/>
      <c r="DR2712" s="16"/>
      <c r="DS2712" s="16"/>
      <c r="DT2712" s="16"/>
      <c r="DU2712" s="16"/>
      <c r="DV2712" s="16"/>
      <c r="DW2712" s="16"/>
      <c r="DX2712" s="16"/>
      <c r="DY2712" s="16"/>
      <c r="DZ2712" s="16"/>
      <c r="EA2712" s="16"/>
      <c r="EB2712" s="16"/>
      <c r="EC2712" s="16"/>
      <c r="ED2712" s="16"/>
      <c r="EE2712" s="16"/>
      <c r="EF2712" s="16"/>
      <c r="EG2712" s="16"/>
      <c r="EH2712" s="16"/>
      <c r="EI2712" s="16"/>
      <c r="EJ2712" s="16"/>
      <c r="EK2712" s="16"/>
      <c r="EL2712" s="16"/>
      <c r="EM2712" s="16"/>
      <c r="EN2712" s="16"/>
      <c r="EO2712" s="16"/>
      <c r="EP2712" s="16"/>
      <c r="EQ2712" s="16"/>
      <c r="ER2712" s="16"/>
      <c r="ES2712" s="16"/>
      <c r="ET2712" s="16"/>
      <c r="EU2712" s="16"/>
      <c r="EV2712" s="16"/>
      <c r="EW2712" s="16"/>
      <c r="EX2712" s="16"/>
      <c r="EY2712" s="16"/>
      <c r="EZ2712" s="16"/>
      <c r="FA2712" s="16"/>
      <c r="FB2712" s="16"/>
      <c r="FC2712" s="16"/>
      <c r="FD2712" s="16"/>
      <c r="FE2712" s="16"/>
      <c r="FF2712" s="16"/>
      <c r="FG2712" s="16"/>
      <c r="FH2712" s="16"/>
      <c r="FI2712" s="16"/>
      <c r="FJ2712" s="16"/>
      <c r="FK2712" s="16"/>
      <c r="FL2712" s="16"/>
      <c r="FM2712" s="16"/>
      <c r="FN2712" s="16"/>
      <c r="FO2712" s="16"/>
      <c r="FP2712" s="16"/>
      <c r="FQ2712" s="16"/>
      <c r="FR2712" s="16"/>
      <c r="FS2712" s="16"/>
      <c r="FT2712" s="16"/>
      <c r="FU2712" s="16"/>
      <c r="FV2712" s="16"/>
      <c r="FW2712" s="16"/>
      <c r="FX2712" s="16"/>
      <c r="FY2712" s="16"/>
      <c r="FZ2712" s="16"/>
      <c r="GA2712" s="16"/>
      <c r="GB2712" s="16"/>
      <c r="GC2712" s="16"/>
      <c r="GD2712" s="16"/>
      <c r="GE2712" s="16"/>
      <c r="GF2712" s="16"/>
      <c r="GG2712" s="16"/>
      <c r="GH2712" s="16"/>
      <c r="GI2712" s="16"/>
      <c r="GJ2712" s="16"/>
      <c r="GK2712" s="16"/>
      <c r="GL2712" s="16"/>
    </row>
    <row r="2713" spans="1:194">
      <c r="A2713" s="16"/>
      <c r="B2713" s="16"/>
      <c r="C2713" s="16"/>
      <c r="D2713" s="16"/>
      <c r="E2713" s="16"/>
      <c r="F2713" s="16"/>
      <c r="G2713" s="16"/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/>
      <c r="AB2713" s="16"/>
      <c r="AC2713" s="16"/>
      <c r="AD2713" s="16"/>
      <c r="AE2713" s="16"/>
      <c r="AF2713" s="16"/>
      <c r="AG2713" s="16"/>
      <c r="AH2713" s="16"/>
      <c r="AI2713" s="16"/>
      <c r="AJ2713" s="16"/>
      <c r="AK2713" s="16"/>
      <c r="AL2713" s="16"/>
      <c r="AM2713" s="16"/>
      <c r="AN2713" s="16"/>
      <c r="AO2713" s="16"/>
      <c r="AP2713" s="16"/>
      <c r="AQ2713" s="16"/>
      <c r="AR2713" s="16"/>
      <c r="AS2713" s="16"/>
      <c r="AT2713" s="16"/>
      <c r="AU2713" s="16"/>
      <c r="AV2713" s="16"/>
      <c r="AW2713" s="16"/>
      <c r="AX2713" s="16"/>
      <c r="AY2713" s="16"/>
      <c r="AZ2713" s="16"/>
      <c r="BA2713" s="16"/>
      <c r="BB2713" s="16"/>
      <c r="BC2713" s="16"/>
      <c r="BD2713" s="16"/>
      <c r="BE2713" s="16"/>
      <c r="BF2713" s="16"/>
      <c r="BG2713" s="16"/>
      <c r="BH2713" s="16"/>
      <c r="BI2713" s="16"/>
      <c r="BJ2713" s="16"/>
      <c r="BK2713" s="16"/>
      <c r="BL2713" s="16"/>
      <c r="BM2713" s="16"/>
      <c r="BN2713" s="16"/>
      <c r="BO2713" s="16"/>
      <c r="BP2713" s="16"/>
      <c r="BQ2713" s="16"/>
      <c r="BR2713" s="16"/>
      <c r="BS2713" s="16"/>
      <c r="BT2713" s="16"/>
      <c r="BU2713" s="16"/>
      <c r="BV2713" s="16"/>
      <c r="BW2713" s="16"/>
      <c r="BX2713" s="16"/>
      <c r="BY2713" s="16"/>
      <c r="BZ2713" s="16"/>
      <c r="CA2713" s="16"/>
      <c r="CB2713" s="16"/>
      <c r="CC2713" s="16"/>
      <c r="CD2713" s="16"/>
      <c r="CE2713" s="16"/>
      <c r="CF2713" s="16"/>
      <c r="CG2713" s="16"/>
      <c r="CH2713" s="16"/>
      <c r="CI2713" s="16"/>
      <c r="CJ2713" s="16"/>
      <c r="CK2713" s="16"/>
      <c r="CL2713" s="16"/>
      <c r="CM2713" s="16"/>
      <c r="CN2713" s="16"/>
      <c r="CO2713" s="16"/>
      <c r="CP2713" s="16"/>
      <c r="CQ2713" s="16"/>
      <c r="CR2713" s="16"/>
      <c r="CS2713" s="16"/>
      <c r="CT2713" s="16"/>
      <c r="CU2713" s="16"/>
      <c r="CV2713" s="16"/>
      <c r="CW2713" s="16"/>
      <c r="CX2713" s="16"/>
      <c r="CY2713" s="16"/>
      <c r="CZ2713" s="16"/>
      <c r="DA2713" s="16"/>
      <c r="DB2713" s="16"/>
      <c r="DC2713" s="16"/>
      <c r="DD2713" s="16"/>
      <c r="DE2713" s="16"/>
      <c r="DF2713" s="16"/>
      <c r="DG2713" s="16"/>
      <c r="DH2713" s="16"/>
      <c r="DI2713" s="16"/>
      <c r="DJ2713" s="16"/>
      <c r="DK2713" s="16"/>
      <c r="DL2713" s="16"/>
      <c r="DM2713" s="16"/>
      <c r="DN2713" s="16"/>
      <c r="DO2713" s="16"/>
      <c r="DP2713" s="16"/>
      <c r="DQ2713" s="16"/>
      <c r="DR2713" s="16"/>
      <c r="DS2713" s="16"/>
      <c r="DT2713" s="16"/>
      <c r="DU2713" s="16"/>
      <c r="DV2713" s="16"/>
      <c r="DW2713" s="16"/>
      <c r="DX2713" s="16"/>
      <c r="DY2713" s="16"/>
      <c r="DZ2713" s="16"/>
      <c r="EA2713" s="16"/>
      <c r="EB2713" s="16"/>
      <c r="EC2713" s="16"/>
      <c r="ED2713" s="16"/>
      <c r="EE2713" s="16"/>
      <c r="EF2713" s="16"/>
      <c r="EG2713" s="16"/>
      <c r="EH2713" s="16"/>
      <c r="EI2713" s="16"/>
      <c r="EJ2713" s="16"/>
      <c r="EK2713" s="16"/>
      <c r="EL2713" s="16"/>
      <c r="EM2713" s="16"/>
      <c r="EN2713" s="16"/>
      <c r="EO2713" s="16"/>
      <c r="EP2713" s="16"/>
      <c r="EQ2713" s="16"/>
      <c r="ER2713" s="16"/>
      <c r="ES2713" s="16"/>
      <c r="ET2713" s="16"/>
      <c r="EU2713" s="16"/>
      <c r="EV2713" s="16"/>
      <c r="EW2713" s="16"/>
      <c r="EX2713" s="16"/>
      <c r="EY2713" s="16"/>
      <c r="EZ2713" s="16"/>
      <c r="FA2713" s="16"/>
      <c r="FB2713" s="16"/>
      <c r="FC2713" s="16"/>
      <c r="FD2713" s="16"/>
      <c r="FE2713" s="16"/>
      <c r="FF2713" s="16"/>
      <c r="FG2713" s="16"/>
      <c r="FH2713" s="16"/>
      <c r="FI2713" s="16"/>
      <c r="FJ2713" s="16"/>
      <c r="FK2713" s="16"/>
      <c r="FL2713" s="16"/>
      <c r="FM2713" s="16"/>
      <c r="FN2713" s="16"/>
      <c r="FO2713" s="16"/>
      <c r="FP2713" s="16"/>
      <c r="FQ2713" s="16"/>
      <c r="FR2713" s="16"/>
      <c r="FS2713" s="16"/>
      <c r="FT2713" s="16"/>
      <c r="FU2713" s="16"/>
      <c r="FV2713" s="16"/>
      <c r="FW2713" s="16"/>
      <c r="FX2713" s="16"/>
      <c r="FY2713" s="16"/>
      <c r="FZ2713" s="16"/>
      <c r="GA2713" s="16"/>
      <c r="GB2713" s="16"/>
      <c r="GC2713" s="16"/>
      <c r="GD2713" s="16"/>
      <c r="GE2713" s="16"/>
      <c r="GF2713" s="16"/>
      <c r="GG2713" s="16"/>
      <c r="GH2713" s="16"/>
      <c r="GI2713" s="16"/>
      <c r="GJ2713" s="16"/>
      <c r="GK2713" s="16"/>
      <c r="GL2713" s="16"/>
    </row>
    <row r="2714" spans="1:194">
      <c r="A2714" s="16"/>
      <c r="B2714" s="16"/>
      <c r="C2714" s="16"/>
      <c r="D2714" s="16"/>
      <c r="E2714" s="16"/>
      <c r="F2714" s="16"/>
      <c r="G2714" s="16"/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/>
      <c r="AC2714" s="16"/>
      <c r="AD2714" s="16"/>
      <c r="AE2714" s="16"/>
      <c r="AF2714" s="16"/>
      <c r="AG2714" s="16"/>
      <c r="AH2714" s="16"/>
      <c r="AI2714" s="16"/>
      <c r="AJ2714" s="16"/>
      <c r="AK2714" s="16"/>
      <c r="AL2714" s="16"/>
      <c r="AM2714" s="16"/>
      <c r="AN2714" s="16"/>
      <c r="AO2714" s="16"/>
      <c r="AP2714" s="16"/>
      <c r="AQ2714" s="16"/>
      <c r="AR2714" s="16"/>
      <c r="AS2714" s="16"/>
      <c r="AT2714" s="16"/>
      <c r="AU2714" s="16"/>
      <c r="AV2714" s="16"/>
      <c r="AW2714" s="16"/>
      <c r="AX2714" s="16"/>
      <c r="AY2714" s="16"/>
      <c r="AZ2714" s="16"/>
      <c r="BA2714" s="16"/>
      <c r="BB2714" s="16"/>
      <c r="BC2714" s="16"/>
      <c r="BD2714" s="16"/>
      <c r="BE2714" s="16"/>
      <c r="BF2714" s="16"/>
      <c r="BG2714" s="16"/>
      <c r="BH2714" s="16"/>
      <c r="BI2714" s="16"/>
      <c r="BJ2714" s="16"/>
      <c r="BK2714" s="16"/>
      <c r="BL2714" s="16"/>
      <c r="BM2714" s="16"/>
      <c r="BN2714" s="16"/>
      <c r="BO2714" s="16"/>
      <c r="BP2714" s="16"/>
      <c r="BQ2714" s="16"/>
      <c r="BR2714" s="16"/>
      <c r="BS2714" s="16"/>
      <c r="BT2714" s="16"/>
      <c r="BU2714" s="16"/>
      <c r="BV2714" s="16"/>
      <c r="BW2714" s="16"/>
      <c r="BX2714" s="16"/>
      <c r="BY2714" s="16"/>
      <c r="BZ2714" s="16"/>
      <c r="CA2714" s="16"/>
      <c r="CB2714" s="16"/>
      <c r="CC2714" s="16"/>
      <c r="CD2714" s="16"/>
      <c r="CE2714" s="16"/>
      <c r="CF2714" s="16"/>
      <c r="CG2714" s="16"/>
      <c r="CH2714" s="16"/>
      <c r="CI2714" s="16"/>
      <c r="CJ2714" s="16"/>
      <c r="CK2714" s="16"/>
      <c r="CL2714" s="16"/>
      <c r="CM2714" s="16"/>
      <c r="CN2714" s="16"/>
      <c r="CO2714" s="16"/>
      <c r="CP2714" s="16"/>
      <c r="CQ2714" s="16"/>
      <c r="CR2714" s="16"/>
      <c r="CS2714" s="16"/>
      <c r="CT2714" s="16"/>
      <c r="CU2714" s="16"/>
      <c r="CV2714" s="16"/>
      <c r="CW2714" s="16"/>
      <c r="CX2714" s="16"/>
      <c r="CY2714" s="16"/>
      <c r="CZ2714" s="16"/>
      <c r="DA2714" s="16"/>
      <c r="DB2714" s="16"/>
      <c r="DC2714" s="16"/>
      <c r="DD2714" s="16"/>
      <c r="DE2714" s="16"/>
      <c r="DF2714" s="16"/>
      <c r="DG2714" s="16"/>
      <c r="DH2714" s="16"/>
      <c r="DI2714" s="16"/>
      <c r="DJ2714" s="16"/>
      <c r="DK2714" s="16"/>
      <c r="DL2714" s="16"/>
      <c r="DM2714" s="16"/>
      <c r="DN2714" s="16"/>
      <c r="DO2714" s="16"/>
      <c r="DP2714" s="16"/>
      <c r="DQ2714" s="16"/>
      <c r="DR2714" s="16"/>
      <c r="DS2714" s="16"/>
      <c r="DT2714" s="16"/>
      <c r="DU2714" s="16"/>
      <c r="DV2714" s="16"/>
      <c r="DW2714" s="16"/>
      <c r="DX2714" s="16"/>
      <c r="DY2714" s="16"/>
      <c r="DZ2714" s="16"/>
      <c r="EA2714" s="16"/>
      <c r="EB2714" s="16"/>
      <c r="EC2714" s="16"/>
      <c r="ED2714" s="16"/>
      <c r="EE2714" s="16"/>
      <c r="EF2714" s="16"/>
      <c r="EG2714" s="16"/>
      <c r="EH2714" s="16"/>
      <c r="EI2714" s="16"/>
      <c r="EJ2714" s="16"/>
      <c r="EK2714" s="16"/>
      <c r="EL2714" s="16"/>
      <c r="EM2714" s="16"/>
      <c r="EN2714" s="16"/>
      <c r="EO2714" s="16"/>
      <c r="EP2714" s="16"/>
      <c r="EQ2714" s="16"/>
      <c r="ER2714" s="16"/>
      <c r="ES2714" s="16"/>
      <c r="ET2714" s="16"/>
      <c r="EU2714" s="16"/>
      <c r="EV2714" s="16"/>
      <c r="EW2714" s="16"/>
      <c r="EX2714" s="16"/>
      <c r="EY2714" s="16"/>
      <c r="EZ2714" s="16"/>
      <c r="FA2714" s="16"/>
      <c r="FB2714" s="16"/>
      <c r="FC2714" s="16"/>
      <c r="FD2714" s="16"/>
      <c r="FE2714" s="16"/>
      <c r="FF2714" s="16"/>
      <c r="FG2714" s="16"/>
      <c r="FH2714" s="16"/>
      <c r="FI2714" s="16"/>
      <c r="FJ2714" s="16"/>
      <c r="FK2714" s="16"/>
      <c r="FL2714" s="16"/>
      <c r="FM2714" s="16"/>
      <c r="FN2714" s="16"/>
      <c r="FO2714" s="16"/>
      <c r="FP2714" s="16"/>
      <c r="FQ2714" s="16"/>
      <c r="FR2714" s="16"/>
      <c r="FS2714" s="16"/>
      <c r="FT2714" s="16"/>
      <c r="FU2714" s="16"/>
      <c r="FV2714" s="16"/>
      <c r="FW2714" s="16"/>
      <c r="FX2714" s="16"/>
      <c r="FY2714" s="16"/>
      <c r="FZ2714" s="16"/>
      <c r="GA2714" s="16"/>
      <c r="GB2714" s="16"/>
      <c r="GC2714" s="16"/>
      <c r="GD2714" s="16"/>
      <c r="GE2714" s="16"/>
      <c r="GF2714" s="16"/>
      <c r="GG2714" s="16"/>
      <c r="GH2714" s="16"/>
      <c r="GI2714" s="16"/>
      <c r="GJ2714" s="16"/>
      <c r="GK2714" s="16"/>
      <c r="GL2714" s="16"/>
    </row>
    <row r="2715" spans="1:194">
      <c r="A2715" s="16"/>
      <c r="B2715" s="16"/>
      <c r="C2715" s="16"/>
      <c r="D2715" s="16"/>
      <c r="E2715" s="16"/>
      <c r="F2715" s="16"/>
      <c r="G2715" s="16"/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/>
      <c r="AB2715" s="16"/>
      <c r="AC2715" s="16"/>
      <c r="AD2715" s="16"/>
      <c r="AE2715" s="16"/>
      <c r="AF2715" s="16"/>
      <c r="AG2715" s="16"/>
      <c r="AH2715" s="16"/>
      <c r="AI2715" s="16"/>
      <c r="AJ2715" s="16"/>
      <c r="AK2715" s="16"/>
      <c r="AL2715" s="16"/>
      <c r="AM2715" s="16"/>
      <c r="AN2715" s="16"/>
      <c r="AO2715" s="16"/>
      <c r="AP2715" s="16"/>
      <c r="AQ2715" s="16"/>
      <c r="AR2715" s="16"/>
      <c r="AS2715" s="16"/>
      <c r="AT2715" s="16"/>
      <c r="AU2715" s="16"/>
      <c r="AV2715" s="16"/>
      <c r="AW2715" s="16"/>
      <c r="AX2715" s="16"/>
      <c r="AY2715" s="16"/>
      <c r="AZ2715" s="16"/>
      <c r="BA2715" s="16"/>
      <c r="BB2715" s="16"/>
      <c r="BC2715" s="16"/>
      <c r="BD2715" s="16"/>
      <c r="BE2715" s="16"/>
      <c r="BF2715" s="16"/>
      <c r="BG2715" s="16"/>
      <c r="BH2715" s="16"/>
      <c r="BI2715" s="16"/>
      <c r="BJ2715" s="16"/>
      <c r="BK2715" s="16"/>
      <c r="BL2715" s="16"/>
      <c r="BM2715" s="16"/>
      <c r="BN2715" s="16"/>
      <c r="BO2715" s="16"/>
      <c r="BP2715" s="16"/>
      <c r="BQ2715" s="16"/>
      <c r="BR2715" s="16"/>
      <c r="BS2715" s="16"/>
      <c r="BT2715" s="16"/>
      <c r="BU2715" s="16"/>
      <c r="BV2715" s="16"/>
      <c r="BW2715" s="16"/>
      <c r="BX2715" s="16"/>
      <c r="BY2715" s="16"/>
      <c r="BZ2715" s="16"/>
      <c r="CA2715" s="16"/>
      <c r="CB2715" s="16"/>
      <c r="CC2715" s="16"/>
      <c r="CD2715" s="16"/>
      <c r="CE2715" s="16"/>
      <c r="CF2715" s="16"/>
      <c r="CG2715" s="16"/>
      <c r="CH2715" s="16"/>
      <c r="CI2715" s="16"/>
      <c r="CJ2715" s="16"/>
      <c r="CK2715" s="16"/>
      <c r="CL2715" s="16"/>
      <c r="CM2715" s="16"/>
      <c r="CN2715" s="16"/>
      <c r="CO2715" s="16"/>
      <c r="CP2715" s="16"/>
      <c r="CQ2715" s="16"/>
      <c r="CR2715" s="16"/>
      <c r="CS2715" s="16"/>
      <c r="CT2715" s="16"/>
      <c r="CU2715" s="16"/>
      <c r="CV2715" s="16"/>
      <c r="CW2715" s="16"/>
      <c r="CX2715" s="16"/>
      <c r="CY2715" s="16"/>
      <c r="CZ2715" s="16"/>
      <c r="DA2715" s="16"/>
      <c r="DB2715" s="16"/>
      <c r="DC2715" s="16"/>
      <c r="DD2715" s="16"/>
      <c r="DE2715" s="16"/>
      <c r="DF2715" s="16"/>
      <c r="DG2715" s="16"/>
      <c r="DH2715" s="16"/>
      <c r="DI2715" s="16"/>
      <c r="DJ2715" s="16"/>
      <c r="DK2715" s="16"/>
      <c r="DL2715" s="16"/>
      <c r="DM2715" s="16"/>
      <c r="DN2715" s="16"/>
      <c r="DO2715" s="16"/>
      <c r="DP2715" s="16"/>
      <c r="DQ2715" s="16"/>
      <c r="DR2715" s="16"/>
      <c r="DS2715" s="16"/>
      <c r="DT2715" s="16"/>
      <c r="DU2715" s="16"/>
      <c r="DV2715" s="16"/>
      <c r="DW2715" s="16"/>
      <c r="DX2715" s="16"/>
      <c r="DY2715" s="16"/>
      <c r="DZ2715" s="16"/>
      <c r="EA2715" s="16"/>
      <c r="EB2715" s="16"/>
      <c r="EC2715" s="16"/>
      <c r="ED2715" s="16"/>
      <c r="EE2715" s="16"/>
      <c r="EF2715" s="16"/>
      <c r="EG2715" s="16"/>
      <c r="EH2715" s="16"/>
      <c r="EI2715" s="16"/>
      <c r="EJ2715" s="16"/>
      <c r="EK2715" s="16"/>
      <c r="EL2715" s="16"/>
      <c r="EM2715" s="16"/>
      <c r="EN2715" s="16"/>
      <c r="EO2715" s="16"/>
      <c r="EP2715" s="16"/>
      <c r="EQ2715" s="16"/>
      <c r="ER2715" s="16"/>
      <c r="ES2715" s="16"/>
      <c r="ET2715" s="16"/>
      <c r="EU2715" s="16"/>
      <c r="EV2715" s="16"/>
      <c r="EW2715" s="16"/>
      <c r="EX2715" s="16"/>
      <c r="EY2715" s="16"/>
      <c r="EZ2715" s="16"/>
      <c r="FA2715" s="16"/>
      <c r="FB2715" s="16"/>
      <c r="FC2715" s="16"/>
      <c r="FD2715" s="16"/>
      <c r="FE2715" s="16"/>
      <c r="FF2715" s="16"/>
      <c r="FG2715" s="16"/>
      <c r="FH2715" s="16"/>
      <c r="FI2715" s="16"/>
      <c r="FJ2715" s="16"/>
      <c r="FK2715" s="16"/>
      <c r="FL2715" s="16"/>
      <c r="FM2715" s="16"/>
      <c r="FN2715" s="16"/>
      <c r="FO2715" s="16"/>
      <c r="FP2715" s="16"/>
      <c r="FQ2715" s="16"/>
      <c r="FR2715" s="16"/>
      <c r="FS2715" s="16"/>
      <c r="FT2715" s="16"/>
      <c r="FU2715" s="16"/>
      <c r="FV2715" s="16"/>
      <c r="FW2715" s="16"/>
      <c r="FX2715" s="16"/>
      <c r="FY2715" s="16"/>
      <c r="FZ2715" s="16"/>
      <c r="GA2715" s="16"/>
      <c r="GB2715" s="16"/>
      <c r="GC2715" s="16"/>
      <c r="GD2715" s="16"/>
      <c r="GE2715" s="16"/>
      <c r="GF2715" s="16"/>
      <c r="GG2715" s="16"/>
      <c r="GH2715" s="16"/>
      <c r="GI2715" s="16"/>
      <c r="GJ2715" s="16"/>
      <c r="GK2715" s="16"/>
      <c r="GL2715" s="16"/>
    </row>
    <row r="2716" spans="1:194">
      <c r="A2716" s="16"/>
      <c r="B2716" s="16"/>
      <c r="C2716" s="16"/>
      <c r="D2716" s="16"/>
      <c r="E2716" s="16"/>
      <c r="F2716" s="16"/>
      <c r="G2716" s="16"/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/>
      <c r="AB2716" s="16"/>
      <c r="AC2716" s="16"/>
      <c r="AD2716" s="16"/>
      <c r="AE2716" s="16"/>
      <c r="AF2716" s="16"/>
      <c r="AG2716" s="16"/>
      <c r="AH2716" s="16"/>
      <c r="AI2716" s="16"/>
      <c r="AJ2716" s="16"/>
      <c r="AK2716" s="16"/>
      <c r="AL2716" s="16"/>
      <c r="AM2716" s="16"/>
      <c r="AN2716" s="16"/>
      <c r="AO2716" s="16"/>
      <c r="AP2716" s="16"/>
      <c r="AQ2716" s="16"/>
      <c r="AR2716" s="16"/>
      <c r="AS2716" s="16"/>
      <c r="AT2716" s="16"/>
      <c r="AU2716" s="16"/>
      <c r="AV2716" s="16"/>
      <c r="AW2716" s="16"/>
      <c r="AX2716" s="16"/>
      <c r="AY2716" s="16"/>
      <c r="AZ2716" s="16"/>
      <c r="BA2716" s="16"/>
      <c r="BB2716" s="16"/>
      <c r="BC2716" s="16"/>
      <c r="BD2716" s="16"/>
      <c r="BE2716" s="16"/>
      <c r="BF2716" s="16"/>
      <c r="BG2716" s="16"/>
      <c r="BH2716" s="16"/>
      <c r="BI2716" s="16"/>
      <c r="BJ2716" s="16"/>
      <c r="BK2716" s="16"/>
      <c r="BL2716" s="16"/>
      <c r="BM2716" s="16"/>
      <c r="BN2716" s="16"/>
      <c r="BO2716" s="16"/>
      <c r="BP2716" s="16"/>
      <c r="BQ2716" s="16"/>
      <c r="BR2716" s="16"/>
      <c r="BS2716" s="16"/>
      <c r="BT2716" s="16"/>
      <c r="BU2716" s="16"/>
      <c r="BV2716" s="16"/>
      <c r="BW2716" s="16"/>
      <c r="BX2716" s="16"/>
      <c r="BY2716" s="16"/>
      <c r="BZ2716" s="16"/>
      <c r="CA2716" s="16"/>
      <c r="CB2716" s="16"/>
      <c r="CC2716" s="16"/>
      <c r="CD2716" s="16"/>
      <c r="CE2716" s="16"/>
      <c r="CF2716" s="16"/>
      <c r="CG2716" s="16"/>
      <c r="CH2716" s="16"/>
      <c r="CI2716" s="16"/>
      <c r="CJ2716" s="16"/>
      <c r="CK2716" s="16"/>
      <c r="CL2716" s="16"/>
      <c r="CM2716" s="16"/>
      <c r="CN2716" s="16"/>
      <c r="CO2716" s="16"/>
      <c r="CP2716" s="16"/>
      <c r="CQ2716" s="16"/>
      <c r="CR2716" s="16"/>
      <c r="CS2716" s="16"/>
      <c r="CT2716" s="16"/>
      <c r="CU2716" s="16"/>
      <c r="CV2716" s="16"/>
      <c r="CW2716" s="16"/>
      <c r="CX2716" s="16"/>
      <c r="CY2716" s="16"/>
      <c r="CZ2716" s="16"/>
      <c r="DA2716" s="16"/>
      <c r="DB2716" s="16"/>
      <c r="DC2716" s="16"/>
      <c r="DD2716" s="16"/>
      <c r="DE2716" s="16"/>
      <c r="DF2716" s="16"/>
      <c r="DG2716" s="16"/>
      <c r="DH2716" s="16"/>
      <c r="DI2716" s="16"/>
      <c r="DJ2716" s="16"/>
      <c r="DK2716" s="16"/>
      <c r="DL2716" s="16"/>
      <c r="DM2716" s="16"/>
      <c r="DN2716" s="16"/>
      <c r="DO2716" s="16"/>
      <c r="DP2716" s="16"/>
      <c r="DQ2716" s="16"/>
      <c r="DR2716" s="16"/>
      <c r="DS2716" s="16"/>
      <c r="DT2716" s="16"/>
      <c r="DU2716" s="16"/>
      <c r="DV2716" s="16"/>
      <c r="DW2716" s="16"/>
      <c r="DX2716" s="16"/>
      <c r="DY2716" s="16"/>
      <c r="DZ2716" s="16"/>
      <c r="EA2716" s="16"/>
      <c r="EB2716" s="16"/>
      <c r="EC2716" s="16"/>
      <c r="ED2716" s="16"/>
      <c r="EE2716" s="16"/>
      <c r="EF2716" s="16"/>
      <c r="EG2716" s="16"/>
      <c r="EH2716" s="16"/>
      <c r="EI2716" s="16"/>
      <c r="EJ2716" s="16"/>
      <c r="EK2716" s="16"/>
      <c r="EL2716" s="16"/>
      <c r="EM2716" s="16"/>
      <c r="EN2716" s="16"/>
      <c r="EO2716" s="16"/>
      <c r="EP2716" s="16"/>
      <c r="EQ2716" s="16"/>
      <c r="ER2716" s="16"/>
      <c r="ES2716" s="16"/>
      <c r="ET2716" s="16"/>
      <c r="EU2716" s="16"/>
      <c r="EV2716" s="16"/>
      <c r="EW2716" s="16"/>
      <c r="EX2716" s="16"/>
      <c r="EY2716" s="16"/>
      <c r="EZ2716" s="16"/>
      <c r="FA2716" s="16"/>
      <c r="FB2716" s="16"/>
      <c r="FC2716" s="16"/>
      <c r="FD2716" s="16"/>
      <c r="FE2716" s="16"/>
      <c r="FF2716" s="16"/>
      <c r="FG2716" s="16"/>
      <c r="FH2716" s="16"/>
      <c r="FI2716" s="16"/>
      <c r="FJ2716" s="16"/>
      <c r="FK2716" s="16"/>
      <c r="FL2716" s="16"/>
      <c r="FM2716" s="16"/>
      <c r="FN2716" s="16"/>
      <c r="FO2716" s="16"/>
      <c r="FP2716" s="16"/>
      <c r="FQ2716" s="16"/>
      <c r="FR2716" s="16"/>
      <c r="FS2716" s="16"/>
      <c r="FT2716" s="16"/>
      <c r="FU2716" s="16"/>
      <c r="FV2716" s="16"/>
      <c r="FW2716" s="16"/>
      <c r="FX2716" s="16"/>
      <c r="FY2716" s="16"/>
      <c r="FZ2716" s="16"/>
      <c r="GA2716" s="16"/>
      <c r="GB2716" s="16"/>
      <c r="GC2716" s="16"/>
      <c r="GD2716" s="16"/>
      <c r="GE2716" s="16"/>
      <c r="GF2716" s="16"/>
      <c r="GG2716" s="16"/>
      <c r="GH2716" s="16"/>
      <c r="GI2716" s="16"/>
      <c r="GJ2716" s="16"/>
      <c r="GK2716" s="16"/>
      <c r="GL2716" s="16"/>
    </row>
    <row r="2717" spans="1:194">
      <c r="A2717" s="16"/>
      <c r="B2717" s="16"/>
      <c r="C2717" s="16"/>
      <c r="D2717" s="16"/>
      <c r="E2717" s="16"/>
      <c r="F2717" s="16"/>
      <c r="G2717" s="16"/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/>
      <c r="AB2717" s="16"/>
      <c r="AC2717" s="16"/>
      <c r="AD2717" s="16"/>
      <c r="AE2717" s="16"/>
      <c r="AF2717" s="16"/>
      <c r="AG2717" s="16"/>
      <c r="AH2717" s="16"/>
      <c r="AI2717" s="16"/>
      <c r="AJ2717" s="16"/>
      <c r="AK2717" s="16"/>
      <c r="AL2717" s="16"/>
      <c r="AM2717" s="16"/>
      <c r="AN2717" s="16"/>
      <c r="AO2717" s="16"/>
      <c r="AP2717" s="16"/>
      <c r="AQ2717" s="16"/>
      <c r="AR2717" s="16"/>
      <c r="AS2717" s="16"/>
      <c r="AT2717" s="16"/>
      <c r="AU2717" s="16"/>
      <c r="AV2717" s="16"/>
      <c r="AW2717" s="16"/>
      <c r="AX2717" s="16"/>
      <c r="AY2717" s="16"/>
      <c r="AZ2717" s="16"/>
      <c r="BA2717" s="16"/>
      <c r="BB2717" s="16"/>
      <c r="BC2717" s="16"/>
      <c r="BD2717" s="16"/>
      <c r="BE2717" s="16"/>
      <c r="BF2717" s="16"/>
      <c r="BG2717" s="16"/>
      <c r="BH2717" s="16"/>
      <c r="BI2717" s="16"/>
      <c r="BJ2717" s="16"/>
      <c r="BK2717" s="16"/>
      <c r="BL2717" s="16"/>
      <c r="BM2717" s="16"/>
      <c r="BN2717" s="16"/>
      <c r="BO2717" s="16"/>
      <c r="BP2717" s="16"/>
      <c r="BQ2717" s="16"/>
      <c r="BR2717" s="16"/>
      <c r="BS2717" s="16"/>
      <c r="BT2717" s="16"/>
      <c r="BU2717" s="16"/>
      <c r="BV2717" s="16"/>
      <c r="BW2717" s="16"/>
      <c r="BX2717" s="16"/>
      <c r="BY2717" s="16"/>
      <c r="BZ2717" s="16"/>
      <c r="CA2717" s="16"/>
      <c r="CB2717" s="16"/>
      <c r="CC2717" s="16"/>
      <c r="CD2717" s="16"/>
      <c r="CE2717" s="16"/>
      <c r="CF2717" s="16"/>
      <c r="CG2717" s="16"/>
      <c r="CH2717" s="16"/>
      <c r="CI2717" s="16"/>
      <c r="CJ2717" s="16"/>
      <c r="CK2717" s="16"/>
      <c r="CL2717" s="16"/>
      <c r="CM2717" s="16"/>
      <c r="CN2717" s="16"/>
      <c r="CO2717" s="16"/>
      <c r="CP2717" s="16"/>
      <c r="CQ2717" s="16"/>
      <c r="CR2717" s="16"/>
      <c r="CS2717" s="16"/>
      <c r="CT2717" s="16"/>
      <c r="CU2717" s="16"/>
      <c r="CV2717" s="16"/>
      <c r="CW2717" s="16"/>
      <c r="CX2717" s="16"/>
      <c r="CY2717" s="16"/>
      <c r="CZ2717" s="16"/>
      <c r="DA2717" s="16"/>
      <c r="DB2717" s="16"/>
      <c r="DC2717" s="16"/>
      <c r="DD2717" s="16"/>
      <c r="DE2717" s="16"/>
      <c r="DF2717" s="16"/>
      <c r="DG2717" s="16"/>
      <c r="DH2717" s="16"/>
      <c r="DI2717" s="16"/>
      <c r="DJ2717" s="16"/>
      <c r="DK2717" s="16"/>
      <c r="DL2717" s="16"/>
      <c r="DM2717" s="16"/>
      <c r="DN2717" s="16"/>
      <c r="DO2717" s="16"/>
      <c r="DP2717" s="16"/>
      <c r="DQ2717" s="16"/>
      <c r="DR2717" s="16"/>
      <c r="DS2717" s="16"/>
      <c r="DT2717" s="16"/>
      <c r="DU2717" s="16"/>
      <c r="DV2717" s="16"/>
      <c r="DW2717" s="16"/>
      <c r="DX2717" s="16"/>
      <c r="DY2717" s="16"/>
      <c r="DZ2717" s="16"/>
      <c r="EA2717" s="16"/>
      <c r="EB2717" s="16"/>
      <c r="EC2717" s="16"/>
      <c r="ED2717" s="16"/>
      <c r="EE2717" s="16"/>
      <c r="EF2717" s="16"/>
      <c r="EG2717" s="16"/>
      <c r="EH2717" s="16"/>
      <c r="EI2717" s="16"/>
      <c r="EJ2717" s="16"/>
      <c r="EK2717" s="16"/>
      <c r="EL2717" s="16"/>
      <c r="EM2717" s="16"/>
      <c r="EN2717" s="16"/>
      <c r="EO2717" s="16"/>
      <c r="EP2717" s="16"/>
      <c r="EQ2717" s="16"/>
      <c r="ER2717" s="16"/>
      <c r="ES2717" s="16"/>
      <c r="ET2717" s="16"/>
      <c r="EU2717" s="16"/>
      <c r="EV2717" s="16"/>
      <c r="EW2717" s="16"/>
      <c r="EX2717" s="16"/>
      <c r="EY2717" s="16"/>
      <c r="EZ2717" s="16"/>
      <c r="FA2717" s="16"/>
      <c r="FB2717" s="16"/>
      <c r="FC2717" s="16"/>
      <c r="FD2717" s="16"/>
      <c r="FE2717" s="16"/>
      <c r="FF2717" s="16"/>
      <c r="FG2717" s="16"/>
      <c r="FH2717" s="16"/>
      <c r="FI2717" s="16"/>
      <c r="FJ2717" s="16"/>
      <c r="FK2717" s="16"/>
      <c r="FL2717" s="16"/>
      <c r="FM2717" s="16"/>
      <c r="FN2717" s="16"/>
      <c r="FO2717" s="16"/>
      <c r="FP2717" s="16"/>
      <c r="FQ2717" s="16"/>
      <c r="FR2717" s="16"/>
      <c r="FS2717" s="16"/>
      <c r="FT2717" s="16"/>
      <c r="FU2717" s="16"/>
      <c r="FV2717" s="16"/>
      <c r="FW2717" s="16"/>
      <c r="FX2717" s="16"/>
      <c r="FY2717" s="16"/>
      <c r="FZ2717" s="16"/>
      <c r="GA2717" s="16"/>
      <c r="GB2717" s="16"/>
      <c r="GC2717" s="16"/>
      <c r="GD2717" s="16"/>
      <c r="GE2717" s="16"/>
      <c r="GF2717" s="16"/>
      <c r="GG2717" s="16"/>
      <c r="GH2717" s="16"/>
      <c r="GI2717" s="16"/>
      <c r="GJ2717" s="16"/>
      <c r="GK2717" s="16"/>
      <c r="GL2717" s="16"/>
    </row>
    <row r="2718" spans="1:194">
      <c r="A2718" s="16"/>
      <c r="B2718" s="16"/>
      <c r="C2718" s="16"/>
      <c r="D2718" s="16"/>
      <c r="E2718" s="16"/>
      <c r="F2718" s="16"/>
      <c r="G2718" s="16"/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/>
      <c r="AC2718" s="16"/>
      <c r="AD2718" s="16"/>
      <c r="AE2718" s="16"/>
      <c r="AF2718" s="16"/>
      <c r="AG2718" s="16"/>
      <c r="AH2718" s="16"/>
      <c r="AI2718" s="16"/>
      <c r="AJ2718" s="16"/>
      <c r="AK2718" s="16"/>
      <c r="AL2718" s="16"/>
      <c r="AM2718" s="16"/>
      <c r="AN2718" s="16"/>
      <c r="AO2718" s="16"/>
      <c r="AP2718" s="16"/>
      <c r="AQ2718" s="16"/>
      <c r="AR2718" s="16"/>
      <c r="AS2718" s="16"/>
      <c r="AT2718" s="16"/>
      <c r="AU2718" s="16"/>
      <c r="AV2718" s="16"/>
      <c r="AW2718" s="16"/>
      <c r="AX2718" s="16"/>
      <c r="AY2718" s="16"/>
      <c r="AZ2718" s="16"/>
      <c r="BA2718" s="16"/>
      <c r="BB2718" s="16"/>
      <c r="BC2718" s="16"/>
      <c r="BD2718" s="16"/>
      <c r="BE2718" s="16"/>
      <c r="BF2718" s="16"/>
      <c r="BG2718" s="16"/>
      <c r="BH2718" s="16"/>
      <c r="BI2718" s="16"/>
      <c r="BJ2718" s="16"/>
      <c r="BK2718" s="16"/>
      <c r="BL2718" s="16"/>
      <c r="BM2718" s="16"/>
      <c r="BN2718" s="16"/>
      <c r="BO2718" s="16"/>
      <c r="BP2718" s="16"/>
      <c r="BQ2718" s="16"/>
      <c r="BR2718" s="16"/>
      <c r="BS2718" s="16"/>
      <c r="BT2718" s="16"/>
      <c r="BU2718" s="16"/>
      <c r="BV2718" s="16"/>
      <c r="BW2718" s="16"/>
      <c r="BX2718" s="16"/>
      <c r="BY2718" s="16"/>
      <c r="BZ2718" s="16"/>
      <c r="CA2718" s="16"/>
      <c r="CB2718" s="16"/>
      <c r="CC2718" s="16"/>
      <c r="CD2718" s="16"/>
      <c r="CE2718" s="16"/>
      <c r="CF2718" s="16"/>
      <c r="CG2718" s="16"/>
      <c r="CH2718" s="16"/>
      <c r="CI2718" s="16"/>
      <c r="CJ2718" s="16"/>
      <c r="CK2718" s="16"/>
      <c r="CL2718" s="16"/>
      <c r="CM2718" s="16"/>
      <c r="CN2718" s="16"/>
      <c r="CO2718" s="16"/>
      <c r="CP2718" s="16"/>
      <c r="CQ2718" s="16"/>
      <c r="CR2718" s="16"/>
      <c r="CS2718" s="16"/>
      <c r="CT2718" s="16"/>
      <c r="CU2718" s="16"/>
      <c r="CV2718" s="16"/>
      <c r="CW2718" s="16"/>
      <c r="CX2718" s="16"/>
      <c r="CY2718" s="16"/>
      <c r="CZ2718" s="16"/>
      <c r="DA2718" s="16"/>
      <c r="DB2718" s="16"/>
      <c r="DC2718" s="16"/>
      <c r="DD2718" s="16"/>
      <c r="DE2718" s="16"/>
      <c r="DF2718" s="16"/>
      <c r="DG2718" s="16"/>
      <c r="DH2718" s="16"/>
      <c r="DI2718" s="16"/>
      <c r="DJ2718" s="16"/>
      <c r="DK2718" s="16"/>
      <c r="DL2718" s="16"/>
      <c r="DM2718" s="16"/>
      <c r="DN2718" s="16"/>
      <c r="DO2718" s="16"/>
      <c r="DP2718" s="16"/>
      <c r="DQ2718" s="16"/>
      <c r="DR2718" s="16"/>
      <c r="DS2718" s="16"/>
      <c r="DT2718" s="16"/>
      <c r="DU2718" s="16"/>
      <c r="DV2718" s="16"/>
      <c r="DW2718" s="16"/>
      <c r="DX2718" s="16"/>
      <c r="DY2718" s="16"/>
      <c r="DZ2718" s="16"/>
      <c r="EA2718" s="16"/>
      <c r="EB2718" s="16"/>
      <c r="EC2718" s="16"/>
      <c r="ED2718" s="16"/>
      <c r="EE2718" s="16"/>
      <c r="EF2718" s="16"/>
      <c r="EG2718" s="16"/>
      <c r="EH2718" s="16"/>
      <c r="EI2718" s="16"/>
      <c r="EJ2718" s="16"/>
      <c r="EK2718" s="16"/>
      <c r="EL2718" s="16"/>
      <c r="EM2718" s="16"/>
      <c r="EN2718" s="16"/>
      <c r="EO2718" s="16"/>
      <c r="EP2718" s="16"/>
      <c r="EQ2718" s="16"/>
      <c r="ER2718" s="16"/>
      <c r="ES2718" s="16"/>
      <c r="ET2718" s="16"/>
      <c r="EU2718" s="16"/>
      <c r="EV2718" s="16"/>
      <c r="EW2718" s="16"/>
      <c r="EX2718" s="16"/>
      <c r="EY2718" s="16"/>
      <c r="EZ2718" s="16"/>
      <c r="FA2718" s="16"/>
      <c r="FB2718" s="16"/>
      <c r="FC2718" s="16"/>
      <c r="FD2718" s="16"/>
      <c r="FE2718" s="16"/>
      <c r="FF2718" s="16"/>
      <c r="FG2718" s="16"/>
      <c r="FH2718" s="16"/>
      <c r="FI2718" s="16"/>
      <c r="FJ2718" s="16"/>
      <c r="FK2718" s="16"/>
      <c r="FL2718" s="16"/>
      <c r="FM2718" s="16"/>
      <c r="FN2718" s="16"/>
      <c r="FO2718" s="16"/>
      <c r="FP2718" s="16"/>
      <c r="FQ2718" s="16"/>
      <c r="FR2718" s="16"/>
      <c r="FS2718" s="16"/>
      <c r="FT2718" s="16"/>
      <c r="FU2718" s="16"/>
      <c r="FV2718" s="16"/>
      <c r="FW2718" s="16"/>
      <c r="FX2718" s="16"/>
      <c r="FY2718" s="16"/>
      <c r="FZ2718" s="16"/>
      <c r="GA2718" s="16"/>
      <c r="GB2718" s="16"/>
      <c r="GC2718" s="16"/>
      <c r="GD2718" s="16"/>
      <c r="GE2718" s="16"/>
      <c r="GF2718" s="16"/>
      <c r="GG2718" s="16"/>
      <c r="GH2718" s="16"/>
      <c r="GI2718" s="16"/>
      <c r="GJ2718" s="16"/>
      <c r="GK2718" s="16"/>
      <c r="GL2718" s="16"/>
    </row>
    <row r="2719" spans="1:194">
      <c r="A2719" s="16"/>
      <c r="B2719" s="16"/>
      <c r="C2719" s="16"/>
      <c r="D2719" s="16"/>
      <c r="E2719" s="16"/>
      <c r="F2719" s="16"/>
      <c r="G2719" s="16"/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/>
      <c r="AB2719" s="16"/>
      <c r="AC2719" s="16"/>
      <c r="AD2719" s="16"/>
      <c r="AE2719" s="16"/>
      <c r="AF2719" s="16"/>
      <c r="AG2719" s="16"/>
      <c r="AH2719" s="16"/>
      <c r="AI2719" s="16"/>
      <c r="AJ2719" s="16"/>
      <c r="AK2719" s="16"/>
      <c r="AL2719" s="16"/>
      <c r="AM2719" s="16"/>
      <c r="AN2719" s="16"/>
      <c r="AO2719" s="16"/>
      <c r="AP2719" s="16"/>
      <c r="AQ2719" s="16"/>
      <c r="AR2719" s="16"/>
      <c r="AS2719" s="16"/>
      <c r="AT2719" s="16"/>
      <c r="AU2719" s="16"/>
      <c r="AV2719" s="16"/>
      <c r="AW2719" s="16"/>
      <c r="AX2719" s="16"/>
      <c r="AY2719" s="16"/>
      <c r="AZ2719" s="16"/>
      <c r="BA2719" s="16"/>
      <c r="BB2719" s="16"/>
      <c r="BC2719" s="16"/>
      <c r="BD2719" s="16"/>
      <c r="BE2719" s="16"/>
      <c r="BF2719" s="16"/>
      <c r="BG2719" s="16"/>
      <c r="BH2719" s="16"/>
      <c r="BI2719" s="16"/>
      <c r="BJ2719" s="16"/>
      <c r="BK2719" s="16"/>
      <c r="BL2719" s="16"/>
      <c r="BM2719" s="16"/>
      <c r="BN2719" s="16"/>
      <c r="BO2719" s="16"/>
      <c r="BP2719" s="16"/>
      <c r="BQ2719" s="16"/>
      <c r="BR2719" s="16"/>
      <c r="BS2719" s="16"/>
      <c r="BT2719" s="16"/>
      <c r="BU2719" s="16"/>
      <c r="BV2719" s="16"/>
      <c r="BW2719" s="16"/>
      <c r="BX2719" s="16"/>
      <c r="BY2719" s="16"/>
      <c r="BZ2719" s="16"/>
      <c r="CA2719" s="16"/>
      <c r="CB2719" s="16"/>
      <c r="CC2719" s="16"/>
      <c r="CD2719" s="16"/>
      <c r="CE2719" s="16"/>
      <c r="CF2719" s="16"/>
      <c r="CG2719" s="16"/>
      <c r="CH2719" s="16"/>
      <c r="CI2719" s="16"/>
      <c r="CJ2719" s="16"/>
      <c r="CK2719" s="16"/>
      <c r="CL2719" s="16"/>
      <c r="CM2719" s="16"/>
      <c r="CN2719" s="16"/>
      <c r="CO2719" s="16"/>
      <c r="CP2719" s="16"/>
      <c r="CQ2719" s="16"/>
      <c r="CR2719" s="16"/>
      <c r="CS2719" s="16"/>
      <c r="CT2719" s="16"/>
      <c r="CU2719" s="16"/>
      <c r="CV2719" s="16"/>
      <c r="CW2719" s="16"/>
      <c r="CX2719" s="16"/>
      <c r="CY2719" s="16"/>
      <c r="CZ2719" s="16"/>
      <c r="DA2719" s="16"/>
      <c r="DB2719" s="16"/>
      <c r="DC2719" s="16"/>
      <c r="DD2719" s="16"/>
      <c r="DE2719" s="16"/>
      <c r="DF2719" s="16"/>
      <c r="DG2719" s="16"/>
      <c r="DH2719" s="16"/>
      <c r="DI2719" s="16"/>
      <c r="DJ2719" s="16"/>
      <c r="DK2719" s="16"/>
      <c r="DL2719" s="16"/>
      <c r="DM2719" s="16"/>
      <c r="DN2719" s="16"/>
      <c r="DO2719" s="16"/>
      <c r="DP2719" s="16"/>
      <c r="DQ2719" s="16"/>
      <c r="DR2719" s="16"/>
      <c r="DS2719" s="16"/>
      <c r="DT2719" s="16"/>
      <c r="DU2719" s="16"/>
      <c r="DV2719" s="16"/>
      <c r="DW2719" s="16"/>
      <c r="DX2719" s="16"/>
      <c r="DY2719" s="16"/>
      <c r="DZ2719" s="16"/>
      <c r="EA2719" s="16"/>
      <c r="EB2719" s="16"/>
      <c r="EC2719" s="16"/>
      <c r="ED2719" s="16"/>
      <c r="EE2719" s="16"/>
      <c r="EF2719" s="16"/>
      <c r="EG2719" s="16"/>
      <c r="EH2719" s="16"/>
      <c r="EI2719" s="16"/>
      <c r="EJ2719" s="16"/>
      <c r="EK2719" s="16"/>
      <c r="EL2719" s="16"/>
      <c r="EM2719" s="16"/>
      <c r="EN2719" s="16"/>
      <c r="EO2719" s="16"/>
      <c r="EP2719" s="16"/>
      <c r="EQ2719" s="16"/>
      <c r="ER2719" s="16"/>
      <c r="ES2719" s="16"/>
      <c r="ET2719" s="16"/>
      <c r="EU2719" s="16"/>
      <c r="EV2719" s="16"/>
      <c r="EW2719" s="16"/>
      <c r="EX2719" s="16"/>
      <c r="EY2719" s="16"/>
      <c r="EZ2719" s="16"/>
      <c r="FA2719" s="16"/>
      <c r="FB2719" s="16"/>
      <c r="FC2719" s="16"/>
      <c r="FD2719" s="16"/>
      <c r="FE2719" s="16"/>
      <c r="FF2719" s="16"/>
      <c r="FG2719" s="16"/>
      <c r="FH2719" s="16"/>
      <c r="FI2719" s="16"/>
      <c r="FJ2719" s="16"/>
      <c r="FK2719" s="16"/>
      <c r="FL2719" s="16"/>
      <c r="FM2719" s="16"/>
      <c r="FN2719" s="16"/>
      <c r="FO2719" s="16"/>
      <c r="FP2719" s="16"/>
      <c r="FQ2719" s="16"/>
      <c r="FR2719" s="16"/>
      <c r="FS2719" s="16"/>
      <c r="FT2719" s="16"/>
      <c r="FU2719" s="16"/>
      <c r="FV2719" s="16"/>
      <c r="FW2719" s="16"/>
      <c r="FX2719" s="16"/>
      <c r="FY2719" s="16"/>
      <c r="FZ2719" s="16"/>
      <c r="GA2719" s="16"/>
      <c r="GB2719" s="16"/>
      <c r="GC2719" s="16"/>
      <c r="GD2719" s="16"/>
      <c r="GE2719" s="16"/>
      <c r="GF2719" s="16"/>
      <c r="GG2719" s="16"/>
      <c r="GH2719" s="16"/>
      <c r="GI2719" s="16"/>
      <c r="GJ2719" s="16"/>
      <c r="GK2719" s="16"/>
      <c r="GL2719" s="16"/>
    </row>
    <row r="2720" spans="1:194">
      <c r="A2720" s="16"/>
      <c r="B2720" s="16"/>
      <c r="C2720" s="16"/>
      <c r="D2720" s="16"/>
      <c r="E2720" s="16"/>
      <c r="F2720" s="16"/>
      <c r="G2720" s="16"/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/>
      <c r="AB2720" s="16"/>
      <c r="AC2720" s="16"/>
      <c r="AD2720" s="16"/>
      <c r="AE2720" s="16"/>
      <c r="AF2720" s="16"/>
      <c r="AG2720" s="16"/>
      <c r="AH2720" s="16"/>
      <c r="AI2720" s="16"/>
      <c r="AJ2720" s="16"/>
      <c r="AK2720" s="16"/>
      <c r="AL2720" s="16"/>
      <c r="AM2720" s="16"/>
      <c r="AN2720" s="16"/>
      <c r="AO2720" s="16"/>
      <c r="AP2720" s="16"/>
      <c r="AQ2720" s="16"/>
      <c r="AR2720" s="16"/>
      <c r="AS2720" s="16"/>
      <c r="AT2720" s="16"/>
      <c r="AU2720" s="16"/>
      <c r="AV2720" s="16"/>
      <c r="AW2720" s="16"/>
      <c r="AX2720" s="16"/>
      <c r="AY2720" s="16"/>
      <c r="AZ2720" s="16"/>
      <c r="BA2720" s="16"/>
      <c r="BB2720" s="16"/>
      <c r="BC2720" s="16"/>
      <c r="BD2720" s="16"/>
      <c r="BE2720" s="16"/>
      <c r="BF2720" s="16"/>
      <c r="BG2720" s="16"/>
      <c r="BH2720" s="16"/>
      <c r="BI2720" s="16"/>
      <c r="BJ2720" s="16"/>
      <c r="BK2720" s="16"/>
      <c r="BL2720" s="16"/>
      <c r="BM2720" s="16"/>
      <c r="BN2720" s="16"/>
      <c r="BO2720" s="16"/>
      <c r="BP2720" s="16"/>
      <c r="BQ2720" s="16"/>
      <c r="BR2720" s="16"/>
      <c r="BS2720" s="16"/>
      <c r="BT2720" s="16"/>
      <c r="BU2720" s="16"/>
      <c r="BV2720" s="16"/>
      <c r="BW2720" s="16"/>
      <c r="BX2720" s="16"/>
      <c r="BY2720" s="16"/>
      <c r="BZ2720" s="16"/>
      <c r="CA2720" s="16"/>
      <c r="CB2720" s="16"/>
      <c r="CC2720" s="16"/>
      <c r="CD2720" s="16"/>
      <c r="CE2720" s="16"/>
      <c r="CF2720" s="16"/>
      <c r="CG2720" s="16"/>
      <c r="CH2720" s="16"/>
      <c r="CI2720" s="16"/>
      <c r="CJ2720" s="16"/>
      <c r="CK2720" s="16"/>
      <c r="CL2720" s="16"/>
      <c r="CM2720" s="16"/>
      <c r="CN2720" s="16"/>
      <c r="CO2720" s="16"/>
      <c r="CP2720" s="16"/>
      <c r="CQ2720" s="16"/>
      <c r="CR2720" s="16"/>
      <c r="CS2720" s="16"/>
      <c r="CT2720" s="16"/>
      <c r="CU2720" s="16"/>
      <c r="CV2720" s="16"/>
      <c r="CW2720" s="16"/>
      <c r="CX2720" s="16"/>
      <c r="CY2720" s="16"/>
      <c r="CZ2720" s="16"/>
      <c r="DA2720" s="16"/>
      <c r="DB2720" s="16"/>
      <c r="DC2720" s="16"/>
      <c r="DD2720" s="16"/>
      <c r="DE2720" s="16"/>
      <c r="DF2720" s="16"/>
      <c r="DG2720" s="16"/>
      <c r="DH2720" s="16"/>
      <c r="DI2720" s="16"/>
      <c r="DJ2720" s="16"/>
      <c r="DK2720" s="16"/>
      <c r="DL2720" s="16"/>
      <c r="DM2720" s="16"/>
      <c r="DN2720" s="16"/>
      <c r="DO2720" s="16"/>
      <c r="DP2720" s="16"/>
      <c r="DQ2720" s="16"/>
      <c r="DR2720" s="16"/>
      <c r="DS2720" s="16"/>
      <c r="DT2720" s="16"/>
      <c r="DU2720" s="16"/>
      <c r="DV2720" s="16"/>
      <c r="DW2720" s="16"/>
      <c r="DX2720" s="16"/>
      <c r="DY2720" s="16"/>
      <c r="DZ2720" s="16"/>
      <c r="EA2720" s="16"/>
      <c r="EB2720" s="16"/>
      <c r="EC2720" s="16"/>
      <c r="ED2720" s="16"/>
      <c r="EE2720" s="16"/>
      <c r="EF2720" s="16"/>
      <c r="EG2720" s="16"/>
      <c r="EH2720" s="16"/>
      <c r="EI2720" s="16"/>
      <c r="EJ2720" s="16"/>
      <c r="EK2720" s="16"/>
      <c r="EL2720" s="16"/>
      <c r="EM2720" s="16"/>
      <c r="EN2720" s="16"/>
      <c r="EO2720" s="16"/>
      <c r="EP2720" s="16"/>
      <c r="EQ2720" s="16"/>
      <c r="ER2720" s="16"/>
      <c r="ES2720" s="16"/>
      <c r="ET2720" s="16"/>
      <c r="EU2720" s="16"/>
      <c r="EV2720" s="16"/>
      <c r="EW2720" s="16"/>
      <c r="EX2720" s="16"/>
      <c r="EY2720" s="16"/>
      <c r="EZ2720" s="16"/>
      <c r="FA2720" s="16"/>
      <c r="FB2720" s="16"/>
      <c r="FC2720" s="16"/>
      <c r="FD2720" s="16"/>
      <c r="FE2720" s="16"/>
      <c r="FF2720" s="16"/>
      <c r="FG2720" s="16"/>
      <c r="FH2720" s="16"/>
      <c r="FI2720" s="16"/>
      <c r="FJ2720" s="16"/>
      <c r="FK2720" s="16"/>
      <c r="FL2720" s="16"/>
      <c r="FM2720" s="16"/>
      <c r="FN2720" s="16"/>
      <c r="FO2720" s="16"/>
      <c r="FP2720" s="16"/>
      <c r="FQ2720" s="16"/>
      <c r="FR2720" s="16"/>
      <c r="FS2720" s="16"/>
      <c r="FT2720" s="16"/>
      <c r="FU2720" s="16"/>
      <c r="FV2720" s="16"/>
      <c r="FW2720" s="16"/>
      <c r="FX2720" s="16"/>
      <c r="FY2720" s="16"/>
      <c r="FZ2720" s="16"/>
      <c r="GA2720" s="16"/>
      <c r="GB2720" s="16"/>
      <c r="GC2720" s="16"/>
      <c r="GD2720" s="16"/>
      <c r="GE2720" s="16"/>
      <c r="GF2720" s="16"/>
      <c r="GG2720" s="16"/>
      <c r="GH2720" s="16"/>
      <c r="GI2720" s="16"/>
      <c r="GJ2720" s="16"/>
      <c r="GK2720" s="16"/>
      <c r="GL2720" s="16"/>
    </row>
    <row r="2721" spans="1:194">
      <c r="A2721" s="16"/>
      <c r="B2721" s="16"/>
      <c r="C2721" s="16"/>
      <c r="D2721" s="16"/>
      <c r="E2721" s="16"/>
      <c r="F2721" s="16"/>
      <c r="G2721" s="16"/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/>
      <c r="AB2721" s="16"/>
      <c r="AC2721" s="16"/>
      <c r="AD2721" s="16"/>
      <c r="AE2721" s="16"/>
      <c r="AF2721" s="16"/>
      <c r="AG2721" s="16"/>
      <c r="AH2721" s="16"/>
      <c r="AI2721" s="16"/>
      <c r="AJ2721" s="16"/>
      <c r="AK2721" s="16"/>
      <c r="AL2721" s="16"/>
      <c r="AM2721" s="16"/>
      <c r="AN2721" s="16"/>
      <c r="AO2721" s="16"/>
      <c r="AP2721" s="16"/>
      <c r="AQ2721" s="16"/>
      <c r="AR2721" s="16"/>
      <c r="AS2721" s="16"/>
      <c r="AT2721" s="16"/>
      <c r="AU2721" s="16"/>
      <c r="AV2721" s="16"/>
      <c r="AW2721" s="16"/>
      <c r="AX2721" s="16"/>
      <c r="AY2721" s="16"/>
      <c r="AZ2721" s="16"/>
      <c r="BA2721" s="16"/>
      <c r="BB2721" s="16"/>
      <c r="BC2721" s="16"/>
      <c r="BD2721" s="16"/>
      <c r="BE2721" s="16"/>
      <c r="BF2721" s="16"/>
      <c r="BG2721" s="16"/>
      <c r="BH2721" s="16"/>
      <c r="BI2721" s="16"/>
      <c r="BJ2721" s="16"/>
      <c r="BK2721" s="16"/>
      <c r="BL2721" s="16"/>
      <c r="BM2721" s="16"/>
      <c r="BN2721" s="16"/>
      <c r="BO2721" s="16"/>
      <c r="BP2721" s="16"/>
      <c r="BQ2721" s="16"/>
      <c r="BR2721" s="16"/>
      <c r="BS2721" s="16"/>
      <c r="BT2721" s="16"/>
      <c r="BU2721" s="16"/>
      <c r="BV2721" s="16"/>
      <c r="BW2721" s="16"/>
      <c r="BX2721" s="16"/>
      <c r="BY2721" s="16"/>
      <c r="BZ2721" s="16"/>
      <c r="CA2721" s="16"/>
      <c r="CB2721" s="16"/>
      <c r="CC2721" s="16"/>
      <c r="CD2721" s="16"/>
      <c r="CE2721" s="16"/>
      <c r="CF2721" s="16"/>
      <c r="CG2721" s="16"/>
      <c r="CH2721" s="16"/>
      <c r="CI2721" s="16"/>
      <c r="CJ2721" s="16"/>
      <c r="CK2721" s="16"/>
      <c r="CL2721" s="16"/>
      <c r="CM2721" s="16"/>
      <c r="CN2721" s="16"/>
      <c r="CO2721" s="16"/>
      <c r="CP2721" s="16"/>
      <c r="CQ2721" s="16"/>
      <c r="CR2721" s="16"/>
      <c r="CS2721" s="16"/>
      <c r="CT2721" s="16"/>
      <c r="CU2721" s="16"/>
      <c r="CV2721" s="16"/>
      <c r="CW2721" s="16"/>
      <c r="CX2721" s="16"/>
      <c r="CY2721" s="16"/>
      <c r="CZ2721" s="16"/>
      <c r="DA2721" s="16"/>
      <c r="DB2721" s="16"/>
      <c r="DC2721" s="16"/>
      <c r="DD2721" s="16"/>
      <c r="DE2721" s="16"/>
      <c r="DF2721" s="16"/>
      <c r="DG2721" s="16"/>
      <c r="DH2721" s="16"/>
      <c r="DI2721" s="16"/>
      <c r="DJ2721" s="16"/>
      <c r="DK2721" s="16"/>
      <c r="DL2721" s="16"/>
      <c r="DM2721" s="16"/>
      <c r="DN2721" s="16"/>
      <c r="DO2721" s="16"/>
      <c r="DP2721" s="16"/>
      <c r="DQ2721" s="16"/>
      <c r="DR2721" s="16"/>
      <c r="DS2721" s="16"/>
      <c r="DT2721" s="16"/>
      <c r="DU2721" s="16"/>
      <c r="DV2721" s="16"/>
      <c r="DW2721" s="16"/>
      <c r="DX2721" s="16"/>
      <c r="DY2721" s="16"/>
      <c r="DZ2721" s="16"/>
      <c r="EA2721" s="16"/>
      <c r="EB2721" s="16"/>
      <c r="EC2721" s="16"/>
      <c r="ED2721" s="16"/>
      <c r="EE2721" s="16"/>
      <c r="EF2721" s="16"/>
      <c r="EG2721" s="16"/>
      <c r="EH2721" s="16"/>
      <c r="EI2721" s="16"/>
      <c r="EJ2721" s="16"/>
      <c r="EK2721" s="16"/>
      <c r="EL2721" s="16"/>
      <c r="EM2721" s="16"/>
      <c r="EN2721" s="16"/>
      <c r="EO2721" s="16"/>
      <c r="EP2721" s="16"/>
      <c r="EQ2721" s="16"/>
      <c r="ER2721" s="16"/>
      <c r="ES2721" s="16"/>
      <c r="ET2721" s="16"/>
      <c r="EU2721" s="16"/>
      <c r="EV2721" s="16"/>
      <c r="EW2721" s="16"/>
      <c r="EX2721" s="16"/>
      <c r="EY2721" s="16"/>
      <c r="EZ2721" s="16"/>
      <c r="FA2721" s="16"/>
      <c r="FB2721" s="16"/>
      <c r="FC2721" s="16"/>
      <c r="FD2721" s="16"/>
      <c r="FE2721" s="16"/>
      <c r="FF2721" s="16"/>
      <c r="FG2721" s="16"/>
      <c r="FH2721" s="16"/>
      <c r="FI2721" s="16"/>
      <c r="FJ2721" s="16"/>
      <c r="FK2721" s="16"/>
      <c r="FL2721" s="16"/>
      <c r="FM2721" s="16"/>
      <c r="FN2721" s="16"/>
      <c r="FO2721" s="16"/>
      <c r="FP2721" s="16"/>
      <c r="FQ2721" s="16"/>
      <c r="FR2721" s="16"/>
      <c r="FS2721" s="16"/>
      <c r="FT2721" s="16"/>
      <c r="FU2721" s="16"/>
      <c r="FV2721" s="16"/>
      <c r="FW2721" s="16"/>
      <c r="FX2721" s="16"/>
      <c r="FY2721" s="16"/>
      <c r="FZ2721" s="16"/>
      <c r="GA2721" s="16"/>
      <c r="GB2721" s="16"/>
      <c r="GC2721" s="16"/>
      <c r="GD2721" s="16"/>
      <c r="GE2721" s="16"/>
      <c r="GF2721" s="16"/>
      <c r="GG2721" s="16"/>
      <c r="GH2721" s="16"/>
      <c r="GI2721" s="16"/>
      <c r="GJ2721" s="16"/>
      <c r="GK2721" s="16"/>
      <c r="GL2721" s="16"/>
    </row>
    <row r="2722" spans="1:194">
      <c r="A2722" s="16"/>
      <c r="B2722" s="16"/>
      <c r="C2722" s="16"/>
      <c r="D2722" s="16"/>
      <c r="E2722" s="16"/>
      <c r="F2722" s="16"/>
      <c r="G2722" s="16"/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/>
      <c r="AB2722" s="16"/>
      <c r="AC2722" s="16"/>
      <c r="AD2722" s="16"/>
      <c r="AE2722" s="16"/>
      <c r="AF2722" s="16"/>
      <c r="AG2722" s="16"/>
      <c r="AH2722" s="16"/>
      <c r="AI2722" s="16"/>
      <c r="AJ2722" s="16"/>
      <c r="AK2722" s="16"/>
      <c r="AL2722" s="16"/>
      <c r="AM2722" s="16"/>
      <c r="AN2722" s="16"/>
      <c r="AO2722" s="16"/>
      <c r="AP2722" s="16"/>
      <c r="AQ2722" s="16"/>
      <c r="AR2722" s="16"/>
      <c r="AS2722" s="16"/>
      <c r="AT2722" s="16"/>
      <c r="AU2722" s="16"/>
      <c r="AV2722" s="16"/>
      <c r="AW2722" s="16"/>
      <c r="AX2722" s="16"/>
      <c r="AY2722" s="16"/>
      <c r="AZ2722" s="16"/>
      <c r="BA2722" s="16"/>
      <c r="BB2722" s="16"/>
      <c r="BC2722" s="16"/>
      <c r="BD2722" s="16"/>
      <c r="BE2722" s="16"/>
      <c r="BF2722" s="16"/>
      <c r="BG2722" s="16"/>
      <c r="BH2722" s="16"/>
      <c r="BI2722" s="16"/>
      <c r="BJ2722" s="16"/>
      <c r="BK2722" s="16"/>
      <c r="BL2722" s="16"/>
      <c r="BM2722" s="16"/>
      <c r="BN2722" s="16"/>
      <c r="BO2722" s="16"/>
      <c r="BP2722" s="16"/>
      <c r="BQ2722" s="16"/>
      <c r="BR2722" s="16"/>
      <c r="BS2722" s="16"/>
      <c r="BT2722" s="16"/>
      <c r="BU2722" s="16"/>
      <c r="BV2722" s="16"/>
      <c r="BW2722" s="16"/>
      <c r="BX2722" s="16"/>
      <c r="BY2722" s="16"/>
      <c r="BZ2722" s="16"/>
      <c r="CA2722" s="16"/>
      <c r="CB2722" s="16"/>
      <c r="CC2722" s="16"/>
      <c r="CD2722" s="16"/>
      <c r="CE2722" s="16"/>
      <c r="CF2722" s="16"/>
      <c r="CG2722" s="16"/>
      <c r="CH2722" s="16"/>
      <c r="CI2722" s="16"/>
      <c r="CJ2722" s="16"/>
      <c r="CK2722" s="16"/>
      <c r="CL2722" s="16"/>
      <c r="CM2722" s="16"/>
      <c r="CN2722" s="16"/>
      <c r="CO2722" s="16"/>
      <c r="CP2722" s="16"/>
      <c r="CQ2722" s="16"/>
      <c r="CR2722" s="16"/>
      <c r="CS2722" s="16"/>
      <c r="CT2722" s="16"/>
      <c r="CU2722" s="16"/>
      <c r="CV2722" s="16"/>
      <c r="CW2722" s="16"/>
      <c r="CX2722" s="16"/>
      <c r="CY2722" s="16"/>
      <c r="CZ2722" s="16"/>
      <c r="DA2722" s="16"/>
      <c r="DB2722" s="16"/>
      <c r="DC2722" s="16"/>
      <c r="DD2722" s="16"/>
      <c r="DE2722" s="16"/>
      <c r="DF2722" s="16"/>
      <c r="DG2722" s="16"/>
      <c r="DH2722" s="16"/>
      <c r="DI2722" s="16"/>
      <c r="DJ2722" s="16"/>
      <c r="DK2722" s="16"/>
      <c r="DL2722" s="16"/>
      <c r="DM2722" s="16"/>
      <c r="DN2722" s="16"/>
      <c r="DO2722" s="16"/>
      <c r="DP2722" s="16"/>
      <c r="DQ2722" s="16"/>
      <c r="DR2722" s="16"/>
      <c r="DS2722" s="16"/>
      <c r="DT2722" s="16"/>
      <c r="DU2722" s="16"/>
      <c r="DV2722" s="16"/>
      <c r="DW2722" s="16"/>
      <c r="DX2722" s="16"/>
      <c r="DY2722" s="16"/>
      <c r="DZ2722" s="16"/>
      <c r="EA2722" s="16"/>
      <c r="EB2722" s="16"/>
      <c r="EC2722" s="16"/>
      <c r="ED2722" s="16"/>
      <c r="EE2722" s="16"/>
      <c r="EF2722" s="16"/>
      <c r="EG2722" s="16"/>
      <c r="EH2722" s="16"/>
      <c r="EI2722" s="16"/>
      <c r="EJ2722" s="16"/>
      <c r="EK2722" s="16"/>
      <c r="EL2722" s="16"/>
      <c r="EM2722" s="16"/>
      <c r="EN2722" s="16"/>
      <c r="EO2722" s="16"/>
      <c r="EP2722" s="16"/>
      <c r="EQ2722" s="16"/>
      <c r="ER2722" s="16"/>
      <c r="ES2722" s="16"/>
      <c r="ET2722" s="16"/>
      <c r="EU2722" s="16"/>
      <c r="EV2722" s="16"/>
      <c r="EW2722" s="16"/>
      <c r="EX2722" s="16"/>
      <c r="EY2722" s="16"/>
      <c r="EZ2722" s="16"/>
      <c r="FA2722" s="16"/>
      <c r="FB2722" s="16"/>
      <c r="FC2722" s="16"/>
      <c r="FD2722" s="16"/>
      <c r="FE2722" s="16"/>
      <c r="FF2722" s="16"/>
      <c r="FG2722" s="16"/>
      <c r="FH2722" s="16"/>
      <c r="FI2722" s="16"/>
      <c r="FJ2722" s="16"/>
      <c r="FK2722" s="16"/>
      <c r="FL2722" s="16"/>
      <c r="FM2722" s="16"/>
      <c r="FN2722" s="16"/>
      <c r="FO2722" s="16"/>
      <c r="FP2722" s="16"/>
      <c r="FQ2722" s="16"/>
      <c r="FR2722" s="16"/>
      <c r="FS2722" s="16"/>
      <c r="FT2722" s="16"/>
      <c r="FU2722" s="16"/>
      <c r="FV2722" s="16"/>
      <c r="FW2722" s="16"/>
      <c r="FX2722" s="16"/>
      <c r="FY2722" s="16"/>
      <c r="FZ2722" s="16"/>
      <c r="GA2722" s="16"/>
      <c r="GB2722" s="16"/>
      <c r="GC2722" s="16"/>
      <c r="GD2722" s="16"/>
      <c r="GE2722" s="16"/>
      <c r="GF2722" s="16"/>
      <c r="GG2722" s="16"/>
      <c r="GH2722" s="16"/>
      <c r="GI2722" s="16"/>
      <c r="GJ2722" s="16"/>
      <c r="GK2722" s="16"/>
      <c r="GL2722" s="16"/>
    </row>
    <row r="2723" spans="1:194">
      <c r="A2723" s="16"/>
      <c r="B2723" s="16"/>
      <c r="C2723" s="16"/>
      <c r="D2723" s="16"/>
      <c r="E2723" s="16"/>
      <c r="F2723" s="16"/>
      <c r="G2723" s="16"/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/>
      <c r="AC2723" s="16"/>
      <c r="AD2723" s="16"/>
      <c r="AE2723" s="16"/>
      <c r="AF2723" s="16"/>
      <c r="AG2723" s="16"/>
      <c r="AH2723" s="16"/>
      <c r="AI2723" s="16"/>
      <c r="AJ2723" s="16"/>
      <c r="AK2723" s="16"/>
      <c r="AL2723" s="16"/>
      <c r="AM2723" s="16"/>
      <c r="AN2723" s="16"/>
      <c r="AO2723" s="16"/>
      <c r="AP2723" s="16"/>
      <c r="AQ2723" s="16"/>
      <c r="AR2723" s="16"/>
      <c r="AS2723" s="16"/>
      <c r="AT2723" s="16"/>
      <c r="AU2723" s="16"/>
      <c r="AV2723" s="16"/>
      <c r="AW2723" s="16"/>
      <c r="AX2723" s="16"/>
      <c r="AY2723" s="16"/>
      <c r="AZ2723" s="16"/>
      <c r="BA2723" s="16"/>
      <c r="BB2723" s="16"/>
      <c r="BC2723" s="16"/>
      <c r="BD2723" s="16"/>
      <c r="BE2723" s="16"/>
      <c r="BF2723" s="16"/>
      <c r="BG2723" s="16"/>
      <c r="BH2723" s="16"/>
      <c r="BI2723" s="16"/>
      <c r="BJ2723" s="16"/>
      <c r="BK2723" s="16"/>
      <c r="BL2723" s="16"/>
      <c r="BM2723" s="16"/>
      <c r="BN2723" s="16"/>
      <c r="BO2723" s="16"/>
      <c r="BP2723" s="16"/>
      <c r="BQ2723" s="16"/>
      <c r="BR2723" s="16"/>
      <c r="BS2723" s="16"/>
      <c r="BT2723" s="16"/>
      <c r="BU2723" s="16"/>
      <c r="BV2723" s="16"/>
      <c r="BW2723" s="16"/>
      <c r="BX2723" s="16"/>
      <c r="BY2723" s="16"/>
      <c r="BZ2723" s="16"/>
      <c r="CA2723" s="16"/>
      <c r="CB2723" s="16"/>
      <c r="CC2723" s="16"/>
      <c r="CD2723" s="16"/>
      <c r="CE2723" s="16"/>
      <c r="CF2723" s="16"/>
      <c r="CG2723" s="16"/>
      <c r="CH2723" s="16"/>
      <c r="CI2723" s="16"/>
      <c r="CJ2723" s="16"/>
      <c r="CK2723" s="16"/>
      <c r="CL2723" s="16"/>
      <c r="CM2723" s="16"/>
      <c r="CN2723" s="16"/>
      <c r="CO2723" s="16"/>
      <c r="CP2723" s="16"/>
      <c r="CQ2723" s="16"/>
      <c r="CR2723" s="16"/>
      <c r="CS2723" s="16"/>
      <c r="CT2723" s="16"/>
      <c r="CU2723" s="16"/>
      <c r="CV2723" s="16"/>
      <c r="CW2723" s="16"/>
      <c r="CX2723" s="16"/>
      <c r="CY2723" s="16"/>
      <c r="CZ2723" s="16"/>
      <c r="DA2723" s="16"/>
      <c r="DB2723" s="16"/>
      <c r="DC2723" s="16"/>
      <c r="DD2723" s="16"/>
      <c r="DE2723" s="16"/>
      <c r="DF2723" s="16"/>
      <c r="DG2723" s="16"/>
      <c r="DH2723" s="16"/>
      <c r="DI2723" s="16"/>
      <c r="DJ2723" s="16"/>
      <c r="DK2723" s="16"/>
      <c r="DL2723" s="16"/>
      <c r="DM2723" s="16"/>
      <c r="DN2723" s="16"/>
      <c r="DO2723" s="16"/>
      <c r="DP2723" s="16"/>
      <c r="DQ2723" s="16"/>
      <c r="DR2723" s="16"/>
      <c r="DS2723" s="16"/>
      <c r="DT2723" s="16"/>
      <c r="DU2723" s="16"/>
      <c r="DV2723" s="16"/>
      <c r="DW2723" s="16"/>
      <c r="DX2723" s="16"/>
      <c r="DY2723" s="16"/>
      <c r="DZ2723" s="16"/>
      <c r="EA2723" s="16"/>
      <c r="EB2723" s="16"/>
      <c r="EC2723" s="16"/>
      <c r="ED2723" s="16"/>
      <c r="EE2723" s="16"/>
      <c r="EF2723" s="16"/>
      <c r="EG2723" s="16"/>
      <c r="EH2723" s="16"/>
      <c r="EI2723" s="16"/>
      <c r="EJ2723" s="16"/>
      <c r="EK2723" s="16"/>
      <c r="EL2723" s="16"/>
      <c r="EM2723" s="16"/>
      <c r="EN2723" s="16"/>
      <c r="EO2723" s="16"/>
      <c r="EP2723" s="16"/>
      <c r="EQ2723" s="16"/>
      <c r="ER2723" s="16"/>
      <c r="ES2723" s="16"/>
      <c r="ET2723" s="16"/>
      <c r="EU2723" s="16"/>
      <c r="EV2723" s="16"/>
      <c r="EW2723" s="16"/>
      <c r="EX2723" s="16"/>
      <c r="EY2723" s="16"/>
      <c r="EZ2723" s="16"/>
      <c r="FA2723" s="16"/>
      <c r="FB2723" s="16"/>
      <c r="FC2723" s="16"/>
      <c r="FD2723" s="16"/>
      <c r="FE2723" s="16"/>
      <c r="FF2723" s="16"/>
      <c r="FG2723" s="16"/>
      <c r="FH2723" s="16"/>
      <c r="FI2723" s="16"/>
      <c r="FJ2723" s="16"/>
      <c r="FK2723" s="16"/>
      <c r="FL2723" s="16"/>
      <c r="FM2723" s="16"/>
      <c r="FN2723" s="16"/>
      <c r="FO2723" s="16"/>
      <c r="FP2723" s="16"/>
      <c r="FQ2723" s="16"/>
      <c r="FR2723" s="16"/>
      <c r="FS2723" s="16"/>
      <c r="FT2723" s="16"/>
      <c r="FU2723" s="16"/>
      <c r="FV2723" s="16"/>
      <c r="FW2723" s="16"/>
      <c r="FX2723" s="16"/>
      <c r="FY2723" s="16"/>
      <c r="FZ2723" s="16"/>
      <c r="GA2723" s="16"/>
      <c r="GB2723" s="16"/>
      <c r="GC2723" s="16"/>
      <c r="GD2723" s="16"/>
      <c r="GE2723" s="16"/>
      <c r="GF2723" s="16"/>
      <c r="GG2723" s="16"/>
      <c r="GH2723" s="16"/>
      <c r="GI2723" s="16"/>
      <c r="GJ2723" s="16"/>
      <c r="GK2723" s="16"/>
      <c r="GL2723" s="16"/>
    </row>
    <row r="2724" spans="1:194">
      <c r="A2724" s="16"/>
      <c r="B2724" s="16"/>
      <c r="C2724" s="16"/>
      <c r="D2724" s="16"/>
      <c r="E2724" s="16"/>
      <c r="F2724" s="16"/>
      <c r="G2724" s="16"/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/>
      <c r="AB2724" s="16"/>
      <c r="AC2724" s="16"/>
      <c r="AD2724" s="16"/>
      <c r="AE2724" s="16"/>
      <c r="AF2724" s="16"/>
      <c r="AG2724" s="16"/>
      <c r="AH2724" s="16"/>
      <c r="AI2724" s="16"/>
      <c r="AJ2724" s="16"/>
      <c r="AK2724" s="16"/>
      <c r="AL2724" s="16"/>
      <c r="AM2724" s="16"/>
      <c r="AN2724" s="16"/>
      <c r="AO2724" s="16"/>
      <c r="AP2724" s="16"/>
      <c r="AQ2724" s="16"/>
      <c r="AR2724" s="16"/>
      <c r="AS2724" s="16"/>
      <c r="AT2724" s="16"/>
      <c r="AU2724" s="16"/>
      <c r="AV2724" s="16"/>
      <c r="AW2724" s="16"/>
      <c r="AX2724" s="16"/>
      <c r="AY2724" s="16"/>
      <c r="AZ2724" s="16"/>
      <c r="BA2724" s="16"/>
      <c r="BB2724" s="16"/>
      <c r="BC2724" s="16"/>
      <c r="BD2724" s="16"/>
      <c r="BE2724" s="16"/>
      <c r="BF2724" s="16"/>
      <c r="BG2724" s="16"/>
      <c r="BH2724" s="16"/>
      <c r="BI2724" s="16"/>
      <c r="BJ2724" s="16"/>
      <c r="BK2724" s="16"/>
      <c r="BL2724" s="16"/>
      <c r="BM2724" s="16"/>
      <c r="BN2724" s="16"/>
      <c r="BO2724" s="16"/>
      <c r="BP2724" s="16"/>
      <c r="BQ2724" s="16"/>
      <c r="BR2724" s="16"/>
      <c r="BS2724" s="16"/>
      <c r="BT2724" s="16"/>
      <c r="BU2724" s="16"/>
      <c r="BV2724" s="16"/>
      <c r="BW2724" s="16"/>
      <c r="BX2724" s="16"/>
      <c r="BY2724" s="16"/>
      <c r="BZ2724" s="16"/>
      <c r="CA2724" s="16"/>
      <c r="CB2724" s="16"/>
      <c r="CC2724" s="16"/>
      <c r="CD2724" s="16"/>
      <c r="CE2724" s="16"/>
      <c r="CF2724" s="16"/>
      <c r="CG2724" s="16"/>
      <c r="CH2724" s="16"/>
      <c r="CI2724" s="16"/>
      <c r="CJ2724" s="16"/>
      <c r="CK2724" s="16"/>
      <c r="CL2724" s="16"/>
      <c r="CM2724" s="16"/>
      <c r="CN2724" s="16"/>
      <c r="CO2724" s="16"/>
      <c r="CP2724" s="16"/>
      <c r="CQ2724" s="16"/>
      <c r="CR2724" s="16"/>
      <c r="CS2724" s="16"/>
      <c r="CT2724" s="16"/>
      <c r="CU2724" s="16"/>
      <c r="CV2724" s="16"/>
      <c r="CW2724" s="16"/>
      <c r="CX2724" s="16"/>
      <c r="CY2724" s="16"/>
      <c r="CZ2724" s="16"/>
      <c r="DA2724" s="16"/>
      <c r="DB2724" s="16"/>
      <c r="DC2724" s="16"/>
      <c r="DD2724" s="16"/>
      <c r="DE2724" s="16"/>
      <c r="DF2724" s="16"/>
      <c r="DG2724" s="16"/>
      <c r="DH2724" s="16"/>
      <c r="DI2724" s="16"/>
      <c r="DJ2724" s="16"/>
      <c r="DK2724" s="16"/>
      <c r="DL2724" s="16"/>
      <c r="DM2724" s="16"/>
      <c r="DN2724" s="16"/>
      <c r="DO2724" s="16"/>
      <c r="DP2724" s="16"/>
      <c r="DQ2724" s="16"/>
      <c r="DR2724" s="16"/>
      <c r="DS2724" s="16"/>
      <c r="DT2724" s="16"/>
      <c r="DU2724" s="16"/>
      <c r="DV2724" s="16"/>
      <c r="DW2724" s="16"/>
      <c r="DX2724" s="16"/>
      <c r="DY2724" s="16"/>
      <c r="DZ2724" s="16"/>
      <c r="EA2724" s="16"/>
      <c r="EB2724" s="16"/>
      <c r="EC2724" s="16"/>
      <c r="ED2724" s="16"/>
      <c r="EE2724" s="16"/>
      <c r="EF2724" s="16"/>
      <c r="EG2724" s="16"/>
      <c r="EH2724" s="16"/>
      <c r="EI2724" s="16"/>
      <c r="EJ2724" s="16"/>
      <c r="EK2724" s="16"/>
      <c r="EL2724" s="16"/>
      <c r="EM2724" s="16"/>
      <c r="EN2724" s="16"/>
      <c r="EO2724" s="16"/>
      <c r="EP2724" s="16"/>
      <c r="EQ2724" s="16"/>
      <c r="ER2724" s="16"/>
      <c r="ES2724" s="16"/>
      <c r="ET2724" s="16"/>
      <c r="EU2724" s="16"/>
      <c r="EV2724" s="16"/>
      <c r="EW2724" s="16"/>
      <c r="EX2724" s="16"/>
      <c r="EY2724" s="16"/>
      <c r="EZ2724" s="16"/>
      <c r="FA2724" s="16"/>
      <c r="FB2724" s="16"/>
      <c r="FC2724" s="16"/>
      <c r="FD2724" s="16"/>
      <c r="FE2724" s="16"/>
      <c r="FF2724" s="16"/>
      <c r="FG2724" s="16"/>
      <c r="FH2724" s="16"/>
      <c r="FI2724" s="16"/>
      <c r="FJ2724" s="16"/>
      <c r="FK2724" s="16"/>
      <c r="FL2724" s="16"/>
      <c r="FM2724" s="16"/>
      <c r="FN2724" s="16"/>
      <c r="FO2724" s="16"/>
      <c r="FP2724" s="16"/>
      <c r="FQ2724" s="16"/>
      <c r="FR2724" s="16"/>
      <c r="FS2724" s="16"/>
      <c r="FT2724" s="16"/>
      <c r="FU2724" s="16"/>
      <c r="FV2724" s="16"/>
      <c r="FW2724" s="16"/>
      <c r="FX2724" s="16"/>
      <c r="FY2724" s="16"/>
      <c r="FZ2724" s="16"/>
      <c r="GA2724" s="16"/>
      <c r="GB2724" s="16"/>
      <c r="GC2724" s="16"/>
      <c r="GD2724" s="16"/>
      <c r="GE2724" s="16"/>
      <c r="GF2724" s="16"/>
      <c r="GG2724" s="16"/>
      <c r="GH2724" s="16"/>
      <c r="GI2724" s="16"/>
      <c r="GJ2724" s="16"/>
      <c r="GK2724" s="16"/>
      <c r="GL2724" s="16"/>
    </row>
    <row r="2725" spans="1:194">
      <c r="A2725" s="16"/>
      <c r="B2725" s="16"/>
      <c r="C2725" s="16"/>
      <c r="D2725" s="16"/>
      <c r="E2725" s="16"/>
      <c r="F2725" s="16"/>
      <c r="G2725" s="16"/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/>
      <c r="AC2725" s="16"/>
      <c r="AD2725" s="16"/>
      <c r="AE2725" s="16"/>
      <c r="AF2725" s="16"/>
      <c r="AG2725" s="16"/>
      <c r="AH2725" s="16"/>
      <c r="AI2725" s="16"/>
      <c r="AJ2725" s="16"/>
      <c r="AK2725" s="16"/>
      <c r="AL2725" s="16"/>
      <c r="AM2725" s="16"/>
      <c r="AN2725" s="16"/>
      <c r="AO2725" s="16"/>
      <c r="AP2725" s="16"/>
      <c r="AQ2725" s="16"/>
      <c r="AR2725" s="16"/>
      <c r="AS2725" s="16"/>
      <c r="AT2725" s="16"/>
      <c r="AU2725" s="16"/>
      <c r="AV2725" s="16"/>
      <c r="AW2725" s="16"/>
      <c r="AX2725" s="16"/>
      <c r="AY2725" s="16"/>
      <c r="AZ2725" s="16"/>
      <c r="BA2725" s="16"/>
      <c r="BB2725" s="16"/>
      <c r="BC2725" s="16"/>
      <c r="BD2725" s="16"/>
      <c r="BE2725" s="16"/>
      <c r="BF2725" s="16"/>
      <c r="BG2725" s="16"/>
      <c r="BH2725" s="16"/>
      <c r="BI2725" s="16"/>
      <c r="BJ2725" s="16"/>
      <c r="BK2725" s="16"/>
      <c r="BL2725" s="16"/>
      <c r="BM2725" s="16"/>
      <c r="BN2725" s="16"/>
      <c r="BO2725" s="16"/>
      <c r="BP2725" s="16"/>
      <c r="BQ2725" s="16"/>
      <c r="BR2725" s="16"/>
      <c r="BS2725" s="16"/>
      <c r="BT2725" s="16"/>
      <c r="BU2725" s="16"/>
      <c r="BV2725" s="16"/>
      <c r="BW2725" s="16"/>
      <c r="BX2725" s="16"/>
      <c r="BY2725" s="16"/>
      <c r="BZ2725" s="16"/>
      <c r="CA2725" s="16"/>
      <c r="CB2725" s="16"/>
      <c r="CC2725" s="16"/>
      <c r="CD2725" s="16"/>
      <c r="CE2725" s="16"/>
      <c r="CF2725" s="16"/>
      <c r="CG2725" s="16"/>
      <c r="CH2725" s="16"/>
      <c r="CI2725" s="16"/>
      <c r="CJ2725" s="16"/>
      <c r="CK2725" s="16"/>
      <c r="CL2725" s="16"/>
      <c r="CM2725" s="16"/>
      <c r="CN2725" s="16"/>
      <c r="CO2725" s="16"/>
      <c r="CP2725" s="16"/>
      <c r="CQ2725" s="16"/>
      <c r="CR2725" s="16"/>
      <c r="CS2725" s="16"/>
      <c r="CT2725" s="16"/>
      <c r="CU2725" s="16"/>
      <c r="CV2725" s="16"/>
      <c r="CW2725" s="16"/>
      <c r="CX2725" s="16"/>
      <c r="CY2725" s="16"/>
      <c r="CZ2725" s="16"/>
      <c r="DA2725" s="16"/>
      <c r="DB2725" s="16"/>
      <c r="DC2725" s="16"/>
      <c r="DD2725" s="16"/>
      <c r="DE2725" s="16"/>
      <c r="DF2725" s="16"/>
      <c r="DG2725" s="16"/>
      <c r="DH2725" s="16"/>
      <c r="DI2725" s="16"/>
      <c r="DJ2725" s="16"/>
      <c r="DK2725" s="16"/>
      <c r="DL2725" s="16"/>
      <c r="DM2725" s="16"/>
      <c r="DN2725" s="16"/>
      <c r="DO2725" s="16"/>
      <c r="DP2725" s="16"/>
      <c r="DQ2725" s="16"/>
      <c r="DR2725" s="16"/>
      <c r="DS2725" s="16"/>
      <c r="DT2725" s="16"/>
      <c r="DU2725" s="16"/>
      <c r="DV2725" s="16"/>
      <c r="DW2725" s="16"/>
      <c r="DX2725" s="16"/>
      <c r="DY2725" s="16"/>
      <c r="DZ2725" s="16"/>
      <c r="EA2725" s="16"/>
      <c r="EB2725" s="16"/>
      <c r="EC2725" s="16"/>
      <c r="ED2725" s="16"/>
      <c r="EE2725" s="16"/>
      <c r="EF2725" s="16"/>
      <c r="EG2725" s="16"/>
      <c r="EH2725" s="16"/>
      <c r="EI2725" s="16"/>
      <c r="EJ2725" s="16"/>
      <c r="EK2725" s="16"/>
      <c r="EL2725" s="16"/>
      <c r="EM2725" s="16"/>
      <c r="EN2725" s="16"/>
      <c r="EO2725" s="16"/>
      <c r="EP2725" s="16"/>
      <c r="EQ2725" s="16"/>
      <c r="ER2725" s="16"/>
      <c r="ES2725" s="16"/>
      <c r="ET2725" s="16"/>
      <c r="EU2725" s="16"/>
      <c r="EV2725" s="16"/>
      <c r="EW2725" s="16"/>
      <c r="EX2725" s="16"/>
      <c r="EY2725" s="16"/>
      <c r="EZ2725" s="16"/>
      <c r="FA2725" s="16"/>
      <c r="FB2725" s="16"/>
      <c r="FC2725" s="16"/>
      <c r="FD2725" s="16"/>
      <c r="FE2725" s="16"/>
      <c r="FF2725" s="16"/>
      <c r="FG2725" s="16"/>
      <c r="FH2725" s="16"/>
      <c r="FI2725" s="16"/>
      <c r="FJ2725" s="16"/>
      <c r="FK2725" s="16"/>
      <c r="FL2725" s="16"/>
      <c r="FM2725" s="16"/>
      <c r="FN2725" s="16"/>
      <c r="FO2725" s="16"/>
      <c r="FP2725" s="16"/>
      <c r="FQ2725" s="16"/>
      <c r="FR2725" s="16"/>
      <c r="FS2725" s="16"/>
      <c r="FT2725" s="16"/>
      <c r="FU2725" s="16"/>
      <c r="FV2725" s="16"/>
      <c r="FW2725" s="16"/>
      <c r="FX2725" s="16"/>
      <c r="FY2725" s="16"/>
      <c r="FZ2725" s="16"/>
      <c r="GA2725" s="16"/>
      <c r="GB2725" s="16"/>
      <c r="GC2725" s="16"/>
      <c r="GD2725" s="16"/>
      <c r="GE2725" s="16"/>
      <c r="GF2725" s="16"/>
      <c r="GG2725" s="16"/>
      <c r="GH2725" s="16"/>
      <c r="GI2725" s="16"/>
      <c r="GJ2725" s="16"/>
      <c r="GK2725" s="16"/>
      <c r="GL2725" s="16"/>
    </row>
    <row r="2726" spans="1:194">
      <c r="A2726" s="16"/>
      <c r="B2726" s="16"/>
      <c r="C2726" s="16"/>
      <c r="D2726" s="16"/>
      <c r="E2726" s="16"/>
      <c r="F2726" s="16"/>
      <c r="G2726" s="16"/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/>
      <c r="AB2726" s="16"/>
      <c r="AC2726" s="16"/>
      <c r="AD2726" s="16"/>
      <c r="AE2726" s="16"/>
      <c r="AF2726" s="16"/>
      <c r="AG2726" s="16"/>
      <c r="AH2726" s="16"/>
      <c r="AI2726" s="16"/>
      <c r="AJ2726" s="16"/>
      <c r="AK2726" s="16"/>
      <c r="AL2726" s="16"/>
      <c r="AM2726" s="16"/>
      <c r="AN2726" s="16"/>
      <c r="AO2726" s="16"/>
      <c r="AP2726" s="16"/>
      <c r="AQ2726" s="16"/>
      <c r="AR2726" s="16"/>
      <c r="AS2726" s="16"/>
      <c r="AT2726" s="16"/>
      <c r="AU2726" s="16"/>
      <c r="AV2726" s="16"/>
      <c r="AW2726" s="16"/>
      <c r="AX2726" s="16"/>
      <c r="AY2726" s="16"/>
      <c r="AZ2726" s="16"/>
      <c r="BA2726" s="16"/>
      <c r="BB2726" s="16"/>
      <c r="BC2726" s="16"/>
      <c r="BD2726" s="16"/>
      <c r="BE2726" s="16"/>
      <c r="BF2726" s="16"/>
      <c r="BG2726" s="16"/>
      <c r="BH2726" s="16"/>
      <c r="BI2726" s="16"/>
      <c r="BJ2726" s="16"/>
      <c r="BK2726" s="16"/>
      <c r="BL2726" s="16"/>
      <c r="BM2726" s="16"/>
      <c r="BN2726" s="16"/>
      <c r="BO2726" s="16"/>
      <c r="BP2726" s="16"/>
      <c r="BQ2726" s="16"/>
      <c r="BR2726" s="16"/>
      <c r="BS2726" s="16"/>
      <c r="BT2726" s="16"/>
      <c r="BU2726" s="16"/>
      <c r="BV2726" s="16"/>
      <c r="BW2726" s="16"/>
      <c r="BX2726" s="16"/>
      <c r="BY2726" s="16"/>
      <c r="BZ2726" s="16"/>
      <c r="CA2726" s="16"/>
      <c r="CB2726" s="16"/>
      <c r="CC2726" s="16"/>
      <c r="CD2726" s="16"/>
      <c r="CE2726" s="16"/>
      <c r="CF2726" s="16"/>
      <c r="CG2726" s="16"/>
      <c r="CH2726" s="16"/>
      <c r="CI2726" s="16"/>
      <c r="CJ2726" s="16"/>
      <c r="CK2726" s="16"/>
      <c r="CL2726" s="16"/>
      <c r="CM2726" s="16"/>
      <c r="CN2726" s="16"/>
      <c r="CO2726" s="16"/>
      <c r="CP2726" s="16"/>
      <c r="CQ2726" s="16"/>
      <c r="CR2726" s="16"/>
      <c r="CS2726" s="16"/>
      <c r="CT2726" s="16"/>
      <c r="CU2726" s="16"/>
      <c r="CV2726" s="16"/>
      <c r="CW2726" s="16"/>
      <c r="CX2726" s="16"/>
      <c r="CY2726" s="16"/>
      <c r="CZ2726" s="16"/>
      <c r="DA2726" s="16"/>
      <c r="DB2726" s="16"/>
      <c r="DC2726" s="16"/>
      <c r="DD2726" s="16"/>
      <c r="DE2726" s="16"/>
      <c r="DF2726" s="16"/>
      <c r="DG2726" s="16"/>
      <c r="DH2726" s="16"/>
      <c r="DI2726" s="16"/>
      <c r="DJ2726" s="16"/>
      <c r="DK2726" s="16"/>
      <c r="DL2726" s="16"/>
      <c r="DM2726" s="16"/>
      <c r="DN2726" s="16"/>
      <c r="DO2726" s="16"/>
      <c r="DP2726" s="16"/>
      <c r="DQ2726" s="16"/>
      <c r="DR2726" s="16"/>
      <c r="DS2726" s="16"/>
      <c r="DT2726" s="16"/>
      <c r="DU2726" s="16"/>
      <c r="DV2726" s="16"/>
      <c r="DW2726" s="16"/>
      <c r="DX2726" s="16"/>
      <c r="DY2726" s="16"/>
      <c r="DZ2726" s="16"/>
      <c r="EA2726" s="16"/>
      <c r="EB2726" s="16"/>
      <c r="EC2726" s="16"/>
      <c r="ED2726" s="16"/>
      <c r="EE2726" s="16"/>
      <c r="EF2726" s="16"/>
      <c r="EG2726" s="16"/>
      <c r="EH2726" s="16"/>
      <c r="EI2726" s="16"/>
      <c r="EJ2726" s="16"/>
      <c r="EK2726" s="16"/>
      <c r="EL2726" s="16"/>
      <c r="EM2726" s="16"/>
      <c r="EN2726" s="16"/>
      <c r="EO2726" s="16"/>
      <c r="EP2726" s="16"/>
      <c r="EQ2726" s="16"/>
      <c r="ER2726" s="16"/>
      <c r="ES2726" s="16"/>
      <c r="ET2726" s="16"/>
      <c r="EU2726" s="16"/>
      <c r="EV2726" s="16"/>
      <c r="EW2726" s="16"/>
      <c r="EX2726" s="16"/>
      <c r="EY2726" s="16"/>
      <c r="EZ2726" s="16"/>
      <c r="FA2726" s="16"/>
      <c r="FB2726" s="16"/>
      <c r="FC2726" s="16"/>
      <c r="FD2726" s="16"/>
      <c r="FE2726" s="16"/>
      <c r="FF2726" s="16"/>
      <c r="FG2726" s="16"/>
      <c r="FH2726" s="16"/>
      <c r="FI2726" s="16"/>
      <c r="FJ2726" s="16"/>
      <c r="FK2726" s="16"/>
      <c r="FL2726" s="16"/>
      <c r="FM2726" s="16"/>
      <c r="FN2726" s="16"/>
      <c r="FO2726" s="16"/>
      <c r="FP2726" s="16"/>
      <c r="FQ2726" s="16"/>
      <c r="FR2726" s="16"/>
      <c r="FS2726" s="16"/>
      <c r="FT2726" s="16"/>
      <c r="FU2726" s="16"/>
      <c r="FV2726" s="16"/>
      <c r="FW2726" s="16"/>
      <c r="FX2726" s="16"/>
      <c r="FY2726" s="16"/>
      <c r="FZ2726" s="16"/>
      <c r="GA2726" s="16"/>
      <c r="GB2726" s="16"/>
      <c r="GC2726" s="16"/>
      <c r="GD2726" s="16"/>
      <c r="GE2726" s="16"/>
      <c r="GF2726" s="16"/>
      <c r="GG2726" s="16"/>
      <c r="GH2726" s="16"/>
      <c r="GI2726" s="16"/>
      <c r="GJ2726" s="16"/>
      <c r="GK2726" s="16"/>
      <c r="GL2726" s="16"/>
    </row>
    <row r="2727" spans="1:194">
      <c r="A2727" s="16"/>
      <c r="B2727" s="16"/>
      <c r="C2727" s="16"/>
      <c r="D2727" s="16"/>
      <c r="E2727" s="16"/>
      <c r="F2727" s="16"/>
      <c r="G2727" s="16"/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/>
      <c r="AC2727" s="16"/>
      <c r="AD2727" s="16"/>
      <c r="AE2727" s="16"/>
      <c r="AF2727" s="16"/>
      <c r="AG2727" s="16"/>
      <c r="AH2727" s="16"/>
      <c r="AI2727" s="16"/>
      <c r="AJ2727" s="16"/>
      <c r="AK2727" s="16"/>
      <c r="AL2727" s="16"/>
      <c r="AM2727" s="16"/>
      <c r="AN2727" s="16"/>
      <c r="AO2727" s="16"/>
      <c r="AP2727" s="16"/>
      <c r="AQ2727" s="16"/>
      <c r="AR2727" s="16"/>
      <c r="AS2727" s="16"/>
      <c r="AT2727" s="16"/>
      <c r="AU2727" s="16"/>
      <c r="AV2727" s="16"/>
      <c r="AW2727" s="16"/>
      <c r="AX2727" s="16"/>
      <c r="AY2727" s="16"/>
      <c r="AZ2727" s="16"/>
      <c r="BA2727" s="16"/>
      <c r="BB2727" s="16"/>
      <c r="BC2727" s="16"/>
      <c r="BD2727" s="16"/>
      <c r="BE2727" s="16"/>
      <c r="BF2727" s="16"/>
      <c r="BG2727" s="16"/>
      <c r="BH2727" s="16"/>
      <c r="BI2727" s="16"/>
      <c r="BJ2727" s="16"/>
      <c r="BK2727" s="16"/>
      <c r="BL2727" s="16"/>
      <c r="BM2727" s="16"/>
      <c r="BN2727" s="16"/>
      <c r="BO2727" s="16"/>
      <c r="BP2727" s="16"/>
      <c r="BQ2727" s="16"/>
      <c r="BR2727" s="16"/>
      <c r="BS2727" s="16"/>
      <c r="BT2727" s="16"/>
      <c r="BU2727" s="16"/>
      <c r="BV2727" s="16"/>
      <c r="BW2727" s="16"/>
      <c r="BX2727" s="16"/>
      <c r="BY2727" s="16"/>
      <c r="BZ2727" s="16"/>
      <c r="CA2727" s="16"/>
      <c r="CB2727" s="16"/>
      <c r="CC2727" s="16"/>
      <c r="CD2727" s="16"/>
      <c r="CE2727" s="16"/>
      <c r="CF2727" s="16"/>
      <c r="CG2727" s="16"/>
      <c r="CH2727" s="16"/>
      <c r="CI2727" s="16"/>
      <c r="CJ2727" s="16"/>
      <c r="CK2727" s="16"/>
      <c r="CL2727" s="16"/>
      <c r="CM2727" s="16"/>
      <c r="CN2727" s="16"/>
      <c r="CO2727" s="16"/>
      <c r="CP2727" s="16"/>
      <c r="CQ2727" s="16"/>
      <c r="CR2727" s="16"/>
      <c r="CS2727" s="16"/>
      <c r="CT2727" s="16"/>
      <c r="CU2727" s="16"/>
      <c r="CV2727" s="16"/>
      <c r="CW2727" s="16"/>
      <c r="CX2727" s="16"/>
      <c r="CY2727" s="16"/>
      <c r="CZ2727" s="16"/>
      <c r="DA2727" s="16"/>
      <c r="DB2727" s="16"/>
      <c r="DC2727" s="16"/>
      <c r="DD2727" s="16"/>
      <c r="DE2727" s="16"/>
      <c r="DF2727" s="16"/>
      <c r="DG2727" s="16"/>
      <c r="DH2727" s="16"/>
      <c r="DI2727" s="16"/>
      <c r="DJ2727" s="16"/>
      <c r="DK2727" s="16"/>
      <c r="DL2727" s="16"/>
      <c r="DM2727" s="16"/>
      <c r="DN2727" s="16"/>
      <c r="DO2727" s="16"/>
      <c r="DP2727" s="16"/>
      <c r="DQ2727" s="16"/>
      <c r="DR2727" s="16"/>
      <c r="DS2727" s="16"/>
      <c r="DT2727" s="16"/>
      <c r="DU2727" s="16"/>
      <c r="DV2727" s="16"/>
      <c r="DW2727" s="16"/>
      <c r="DX2727" s="16"/>
      <c r="DY2727" s="16"/>
      <c r="DZ2727" s="16"/>
      <c r="EA2727" s="16"/>
      <c r="EB2727" s="16"/>
      <c r="EC2727" s="16"/>
      <c r="ED2727" s="16"/>
      <c r="EE2727" s="16"/>
      <c r="EF2727" s="16"/>
      <c r="EG2727" s="16"/>
      <c r="EH2727" s="16"/>
      <c r="EI2727" s="16"/>
      <c r="EJ2727" s="16"/>
      <c r="EK2727" s="16"/>
      <c r="EL2727" s="16"/>
      <c r="EM2727" s="16"/>
      <c r="EN2727" s="16"/>
      <c r="EO2727" s="16"/>
      <c r="EP2727" s="16"/>
      <c r="EQ2727" s="16"/>
      <c r="ER2727" s="16"/>
      <c r="ES2727" s="16"/>
      <c r="ET2727" s="16"/>
      <c r="EU2727" s="16"/>
      <c r="EV2727" s="16"/>
      <c r="EW2727" s="16"/>
      <c r="EX2727" s="16"/>
      <c r="EY2727" s="16"/>
      <c r="EZ2727" s="16"/>
      <c r="FA2727" s="16"/>
      <c r="FB2727" s="16"/>
      <c r="FC2727" s="16"/>
      <c r="FD2727" s="16"/>
      <c r="FE2727" s="16"/>
      <c r="FF2727" s="16"/>
      <c r="FG2727" s="16"/>
      <c r="FH2727" s="16"/>
      <c r="FI2727" s="16"/>
      <c r="FJ2727" s="16"/>
      <c r="FK2727" s="16"/>
      <c r="FL2727" s="16"/>
      <c r="FM2727" s="16"/>
      <c r="FN2727" s="16"/>
      <c r="FO2727" s="16"/>
      <c r="FP2727" s="16"/>
      <c r="FQ2727" s="16"/>
      <c r="FR2727" s="16"/>
      <c r="FS2727" s="16"/>
      <c r="FT2727" s="16"/>
      <c r="FU2727" s="16"/>
      <c r="FV2727" s="16"/>
      <c r="FW2727" s="16"/>
      <c r="FX2727" s="16"/>
      <c r="FY2727" s="16"/>
      <c r="FZ2727" s="16"/>
      <c r="GA2727" s="16"/>
      <c r="GB2727" s="16"/>
      <c r="GC2727" s="16"/>
      <c r="GD2727" s="16"/>
      <c r="GE2727" s="16"/>
      <c r="GF2727" s="16"/>
      <c r="GG2727" s="16"/>
      <c r="GH2727" s="16"/>
      <c r="GI2727" s="16"/>
      <c r="GJ2727" s="16"/>
      <c r="GK2727" s="16"/>
      <c r="GL2727" s="16"/>
    </row>
    <row r="2728" spans="1:194">
      <c r="A2728" s="16"/>
      <c r="B2728" s="16"/>
      <c r="C2728" s="16"/>
      <c r="D2728" s="16"/>
      <c r="E2728" s="16"/>
      <c r="F2728" s="16"/>
      <c r="G2728" s="16"/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/>
      <c r="AB2728" s="16"/>
      <c r="AC2728" s="16"/>
      <c r="AD2728" s="16"/>
      <c r="AE2728" s="16"/>
      <c r="AF2728" s="16"/>
      <c r="AG2728" s="16"/>
      <c r="AH2728" s="16"/>
      <c r="AI2728" s="16"/>
      <c r="AJ2728" s="16"/>
      <c r="AK2728" s="16"/>
      <c r="AL2728" s="16"/>
      <c r="AM2728" s="16"/>
      <c r="AN2728" s="16"/>
      <c r="AO2728" s="16"/>
      <c r="AP2728" s="16"/>
      <c r="AQ2728" s="16"/>
      <c r="AR2728" s="16"/>
      <c r="AS2728" s="16"/>
      <c r="AT2728" s="16"/>
      <c r="AU2728" s="16"/>
      <c r="AV2728" s="16"/>
      <c r="AW2728" s="16"/>
      <c r="AX2728" s="16"/>
      <c r="AY2728" s="16"/>
      <c r="AZ2728" s="16"/>
      <c r="BA2728" s="16"/>
      <c r="BB2728" s="16"/>
      <c r="BC2728" s="16"/>
      <c r="BD2728" s="16"/>
      <c r="BE2728" s="16"/>
      <c r="BF2728" s="16"/>
      <c r="BG2728" s="16"/>
      <c r="BH2728" s="16"/>
      <c r="BI2728" s="16"/>
      <c r="BJ2728" s="16"/>
      <c r="BK2728" s="16"/>
      <c r="BL2728" s="16"/>
      <c r="BM2728" s="16"/>
      <c r="BN2728" s="16"/>
      <c r="BO2728" s="16"/>
      <c r="BP2728" s="16"/>
      <c r="BQ2728" s="16"/>
      <c r="BR2728" s="16"/>
      <c r="BS2728" s="16"/>
      <c r="BT2728" s="16"/>
      <c r="BU2728" s="16"/>
      <c r="BV2728" s="16"/>
      <c r="BW2728" s="16"/>
      <c r="BX2728" s="16"/>
      <c r="BY2728" s="16"/>
      <c r="BZ2728" s="16"/>
      <c r="CA2728" s="16"/>
      <c r="CB2728" s="16"/>
      <c r="CC2728" s="16"/>
      <c r="CD2728" s="16"/>
      <c r="CE2728" s="16"/>
      <c r="CF2728" s="16"/>
      <c r="CG2728" s="16"/>
      <c r="CH2728" s="16"/>
      <c r="CI2728" s="16"/>
      <c r="CJ2728" s="16"/>
      <c r="CK2728" s="16"/>
      <c r="CL2728" s="16"/>
      <c r="CM2728" s="16"/>
      <c r="CN2728" s="16"/>
      <c r="CO2728" s="16"/>
      <c r="CP2728" s="16"/>
      <c r="CQ2728" s="16"/>
      <c r="CR2728" s="16"/>
      <c r="CS2728" s="16"/>
      <c r="CT2728" s="16"/>
      <c r="CU2728" s="16"/>
      <c r="CV2728" s="16"/>
      <c r="CW2728" s="16"/>
      <c r="CX2728" s="16"/>
      <c r="CY2728" s="16"/>
      <c r="CZ2728" s="16"/>
      <c r="DA2728" s="16"/>
      <c r="DB2728" s="16"/>
      <c r="DC2728" s="16"/>
      <c r="DD2728" s="16"/>
      <c r="DE2728" s="16"/>
      <c r="DF2728" s="16"/>
      <c r="DG2728" s="16"/>
      <c r="DH2728" s="16"/>
      <c r="DI2728" s="16"/>
      <c r="DJ2728" s="16"/>
      <c r="DK2728" s="16"/>
      <c r="DL2728" s="16"/>
      <c r="DM2728" s="16"/>
      <c r="DN2728" s="16"/>
      <c r="DO2728" s="16"/>
      <c r="DP2728" s="16"/>
      <c r="DQ2728" s="16"/>
      <c r="DR2728" s="16"/>
      <c r="DS2728" s="16"/>
      <c r="DT2728" s="16"/>
      <c r="DU2728" s="16"/>
      <c r="DV2728" s="16"/>
      <c r="DW2728" s="16"/>
      <c r="DX2728" s="16"/>
      <c r="DY2728" s="16"/>
      <c r="DZ2728" s="16"/>
      <c r="EA2728" s="16"/>
      <c r="EB2728" s="16"/>
      <c r="EC2728" s="16"/>
      <c r="ED2728" s="16"/>
      <c r="EE2728" s="16"/>
      <c r="EF2728" s="16"/>
      <c r="EG2728" s="16"/>
      <c r="EH2728" s="16"/>
      <c r="EI2728" s="16"/>
      <c r="EJ2728" s="16"/>
      <c r="EK2728" s="16"/>
      <c r="EL2728" s="16"/>
      <c r="EM2728" s="16"/>
      <c r="EN2728" s="16"/>
      <c r="EO2728" s="16"/>
      <c r="EP2728" s="16"/>
      <c r="EQ2728" s="16"/>
      <c r="ER2728" s="16"/>
      <c r="ES2728" s="16"/>
      <c r="ET2728" s="16"/>
      <c r="EU2728" s="16"/>
      <c r="EV2728" s="16"/>
      <c r="EW2728" s="16"/>
      <c r="EX2728" s="16"/>
      <c r="EY2728" s="16"/>
      <c r="EZ2728" s="16"/>
      <c r="FA2728" s="16"/>
      <c r="FB2728" s="16"/>
      <c r="FC2728" s="16"/>
      <c r="FD2728" s="16"/>
      <c r="FE2728" s="16"/>
      <c r="FF2728" s="16"/>
      <c r="FG2728" s="16"/>
      <c r="FH2728" s="16"/>
      <c r="FI2728" s="16"/>
      <c r="FJ2728" s="16"/>
      <c r="FK2728" s="16"/>
      <c r="FL2728" s="16"/>
      <c r="FM2728" s="16"/>
      <c r="FN2728" s="16"/>
      <c r="FO2728" s="16"/>
      <c r="FP2728" s="16"/>
      <c r="FQ2728" s="16"/>
      <c r="FR2728" s="16"/>
      <c r="FS2728" s="16"/>
      <c r="FT2728" s="16"/>
      <c r="FU2728" s="16"/>
      <c r="FV2728" s="16"/>
      <c r="FW2728" s="16"/>
      <c r="FX2728" s="16"/>
      <c r="FY2728" s="16"/>
      <c r="FZ2728" s="16"/>
      <c r="GA2728" s="16"/>
      <c r="GB2728" s="16"/>
      <c r="GC2728" s="16"/>
      <c r="GD2728" s="16"/>
      <c r="GE2728" s="16"/>
      <c r="GF2728" s="16"/>
      <c r="GG2728" s="16"/>
      <c r="GH2728" s="16"/>
      <c r="GI2728" s="16"/>
      <c r="GJ2728" s="16"/>
      <c r="GK2728" s="16"/>
      <c r="GL2728" s="16"/>
    </row>
    <row r="2729" spans="1:194">
      <c r="A2729" s="16"/>
      <c r="B2729" s="16"/>
      <c r="C2729" s="16"/>
      <c r="D2729" s="16"/>
      <c r="E2729" s="16"/>
      <c r="F2729" s="16"/>
      <c r="G2729" s="16"/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/>
      <c r="AB2729" s="16"/>
      <c r="AC2729" s="16"/>
      <c r="AD2729" s="16"/>
      <c r="AE2729" s="16"/>
      <c r="AF2729" s="16"/>
      <c r="AG2729" s="16"/>
      <c r="AH2729" s="16"/>
      <c r="AI2729" s="16"/>
      <c r="AJ2729" s="16"/>
      <c r="AK2729" s="16"/>
      <c r="AL2729" s="16"/>
      <c r="AM2729" s="16"/>
      <c r="AN2729" s="16"/>
      <c r="AO2729" s="16"/>
      <c r="AP2729" s="16"/>
      <c r="AQ2729" s="16"/>
      <c r="AR2729" s="16"/>
      <c r="AS2729" s="16"/>
      <c r="AT2729" s="16"/>
      <c r="AU2729" s="16"/>
      <c r="AV2729" s="16"/>
      <c r="AW2729" s="16"/>
      <c r="AX2729" s="16"/>
      <c r="AY2729" s="16"/>
      <c r="AZ2729" s="16"/>
      <c r="BA2729" s="16"/>
      <c r="BB2729" s="16"/>
      <c r="BC2729" s="16"/>
      <c r="BD2729" s="16"/>
      <c r="BE2729" s="16"/>
      <c r="BF2729" s="16"/>
      <c r="BG2729" s="16"/>
      <c r="BH2729" s="16"/>
      <c r="BI2729" s="16"/>
      <c r="BJ2729" s="16"/>
      <c r="BK2729" s="16"/>
      <c r="BL2729" s="16"/>
      <c r="BM2729" s="16"/>
      <c r="BN2729" s="16"/>
      <c r="BO2729" s="16"/>
      <c r="BP2729" s="16"/>
      <c r="BQ2729" s="16"/>
      <c r="BR2729" s="16"/>
      <c r="BS2729" s="16"/>
      <c r="BT2729" s="16"/>
      <c r="BU2729" s="16"/>
      <c r="BV2729" s="16"/>
      <c r="BW2729" s="16"/>
      <c r="BX2729" s="16"/>
      <c r="BY2729" s="16"/>
      <c r="BZ2729" s="16"/>
      <c r="CA2729" s="16"/>
      <c r="CB2729" s="16"/>
      <c r="CC2729" s="16"/>
      <c r="CD2729" s="16"/>
      <c r="CE2729" s="16"/>
      <c r="CF2729" s="16"/>
      <c r="CG2729" s="16"/>
      <c r="CH2729" s="16"/>
      <c r="CI2729" s="16"/>
      <c r="CJ2729" s="16"/>
      <c r="CK2729" s="16"/>
      <c r="CL2729" s="16"/>
      <c r="CM2729" s="16"/>
      <c r="CN2729" s="16"/>
      <c r="CO2729" s="16"/>
      <c r="CP2729" s="16"/>
      <c r="CQ2729" s="16"/>
      <c r="CR2729" s="16"/>
      <c r="CS2729" s="16"/>
      <c r="CT2729" s="16"/>
      <c r="CU2729" s="16"/>
      <c r="CV2729" s="16"/>
      <c r="CW2729" s="16"/>
      <c r="CX2729" s="16"/>
      <c r="CY2729" s="16"/>
      <c r="CZ2729" s="16"/>
      <c r="DA2729" s="16"/>
      <c r="DB2729" s="16"/>
      <c r="DC2729" s="16"/>
      <c r="DD2729" s="16"/>
      <c r="DE2729" s="16"/>
      <c r="DF2729" s="16"/>
      <c r="DG2729" s="16"/>
      <c r="DH2729" s="16"/>
      <c r="DI2729" s="16"/>
      <c r="DJ2729" s="16"/>
      <c r="DK2729" s="16"/>
      <c r="DL2729" s="16"/>
      <c r="DM2729" s="16"/>
      <c r="DN2729" s="16"/>
      <c r="DO2729" s="16"/>
      <c r="DP2729" s="16"/>
      <c r="DQ2729" s="16"/>
      <c r="DR2729" s="16"/>
      <c r="DS2729" s="16"/>
      <c r="DT2729" s="16"/>
      <c r="DU2729" s="16"/>
      <c r="DV2729" s="16"/>
      <c r="DW2729" s="16"/>
      <c r="DX2729" s="16"/>
      <c r="DY2729" s="16"/>
      <c r="DZ2729" s="16"/>
      <c r="EA2729" s="16"/>
      <c r="EB2729" s="16"/>
      <c r="EC2729" s="16"/>
      <c r="ED2729" s="16"/>
      <c r="EE2729" s="16"/>
      <c r="EF2729" s="16"/>
      <c r="EG2729" s="16"/>
      <c r="EH2729" s="16"/>
      <c r="EI2729" s="16"/>
      <c r="EJ2729" s="16"/>
      <c r="EK2729" s="16"/>
      <c r="EL2729" s="16"/>
      <c r="EM2729" s="16"/>
      <c r="EN2729" s="16"/>
      <c r="EO2729" s="16"/>
      <c r="EP2729" s="16"/>
      <c r="EQ2729" s="16"/>
      <c r="ER2729" s="16"/>
      <c r="ES2729" s="16"/>
      <c r="ET2729" s="16"/>
      <c r="EU2729" s="16"/>
      <c r="EV2729" s="16"/>
      <c r="EW2729" s="16"/>
      <c r="EX2729" s="16"/>
      <c r="EY2729" s="16"/>
      <c r="EZ2729" s="16"/>
      <c r="FA2729" s="16"/>
      <c r="FB2729" s="16"/>
      <c r="FC2729" s="16"/>
      <c r="FD2729" s="16"/>
      <c r="FE2729" s="16"/>
      <c r="FF2729" s="16"/>
      <c r="FG2729" s="16"/>
      <c r="FH2729" s="16"/>
      <c r="FI2729" s="16"/>
      <c r="FJ2729" s="16"/>
      <c r="FK2729" s="16"/>
      <c r="FL2729" s="16"/>
      <c r="FM2729" s="16"/>
      <c r="FN2729" s="16"/>
      <c r="FO2729" s="16"/>
      <c r="FP2729" s="16"/>
      <c r="FQ2729" s="16"/>
      <c r="FR2729" s="16"/>
      <c r="FS2729" s="16"/>
      <c r="FT2729" s="16"/>
      <c r="FU2729" s="16"/>
      <c r="FV2729" s="16"/>
      <c r="FW2729" s="16"/>
      <c r="FX2729" s="16"/>
      <c r="FY2729" s="16"/>
      <c r="FZ2729" s="16"/>
      <c r="GA2729" s="16"/>
      <c r="GB2729" s="16"/>
      <c r="GC2729" s="16"/>
      <c r="GD2729" s="16"/>
      <c r="GE2729" s="16"/>
      <c r="GF2729" s="16"/>
      <c r="GG2729" s="16"/>
      <c r="GH2729" s="16"/>
      <c r="GI2729" s="16"/>
      <c r="GJ2729" s="16"/>
      <c r="GK2729" s="16"/>
      <c r="GL2729" s="16"/>
    </row>
    <row r="2730" spans="1:194">
      <c r="A2730" s="16"/>
      <c r="B2730" s="16"/>
      <c r="C2730" s="16"/>
      <c r="D2730" s="16"/>
      <c r="E2730" s="16"/>
      <c r="F2730" s="16"/>
      <c r="G2730" s="16"/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/>
      <c r="AB2730" s="16"/>
      <c r="AC2730" s="16"/>
      <c r="AD2730" s="16"/>
      <c r="AE2730" s="16"/>
      <c r="AF2730" s="16"/>
      <c r="AG2730" s="16"/>
      <c r="AH2730" s="16"/>
      <c r="AI2730" s="16"/>
      <c r="AJ2730" s="16"/>
      <c r="AK2730" s="16"/>
      <c r="AL2730" s="16"/>
      <c r="AM2730" s="16"/>
      <c r="AN2730" s="16"/>
      <c r="AO2730" s="16"/>
      <c r="AP2730" s="16"/>
      <c r="AQ2730" s="16"/>
      <c r="AR2730" s="16"/>
      <c r="AS2730" s="16"/>
      <c r="AT2730" s="16"/>
      <c r="AU2730" s="16"/>
      <c r="AV2730" s="16"/>
      <c r="AW2730" s="16"/>
      <c r="AX2730" s="16"/>
      <c r="AY2730" s="16"/>
      <c r="AZ2730" s="16"/>
      <c r="BA2730" s="16"/>
      <c r="BB2730" s="16"/>
      <c r="BC2730" s="16"/>
      <c r="BD2730" s="16"/>
      <c r="BE2730" s="16"/>
      <c r="BF2730" s="16"/>
      <c r="BG2730" s="16"/>
      <c r="BH2730" s="16"/>
      <c r="BI2730" s="16"/>
      <c r="BJ2730" s="16"/>
      <c r="BK2730" s="16"/>
      <c r="BL2730" s="16"/>
      <c r="BM2730" s="16"/>
      <c r="BN2730" s="16"/>
      <c r="BO2730" s="16"/>
      <c r="BP2730" s="16"/>
      <c r="BQ2730" s="16"/>
      <c r="BR2730" s="16"/>
      <c r="BS2730" s="16"/>
      <c r="BT2730" s="16"/>
      <c r="BU2730" s="16"/>
      <c r="BV2730" s="16"/>
      <c r="BW2730" s="16"/>
      <c r="BX2730" s="16"/>
      <c r="BY2730" s="16"/>
      <c r="BZ2730" s="16"/>
      <c r="CA2730" s="16"/>
      <c r="CB2730" s="16"/>
      <c r="CC2730" s="16"/>
      <c r="CD2730" s="16"/>
      <c r="CE2730" s="16"/>
      <c r="CF2730" s="16"/>
      <c r="CG2730" s="16"/>
      <c r="CH2730" s="16"/>
      <c r="CI2730" s="16"/>
      <c r="CJ2730" s="16"/>
      <c r="CK2730" s="16"/>
      <c r="CL2730" s="16"/>
      <c r="CM2730" s="16"/>
      <c r="CN2730" s="16"/>
      <c r="CO2730" s="16"/>
      <c r="CP2730" s="16"/>
      <c r="CQ2730" s="16"/>
      <c r="CR2730" s="16"/>
      <c r="CS2730" s="16"/>
      <c r="CT2730" s="16"/>
      <c r="CU2730" s="16"/>
      <c r="CV2730" s="16"/>
      <c r="CW2730" s="16"/>
      <c r="CX2730" s="16"/>
      <c r="CY2730" s="16"/>
      <c r="CZ2730" s="16"/>
      <c r="DA2730" s="16"/>
      <c r="DB2730" s="16"/>
      <c r="DC2730" s="16"/>
      <c r="DD2730" s="16"/>
      <c r="DE2730" s="16"/>
      <c r="DF2730" s="16"/>
      <c r="DG2730" s="16"/>
      <c r="DH2730" s="16"/>
      <c r="DI2730" s="16"/>
      <c r="DJ2730" s="16"/>
      <c r="DK2730" s="16"/>
      <c r="DL2730" s="16"/>
      <c r="DM2730" s="16"/>
      <c r="DN2730" s="16"/>
      <c r="DO2730" s="16"/>
      <c r="DP2730" s="16"/>
      <c r="DQ2730" s="16"/>
      <c r="DR2730" s="16"/>
      <c r="DS2730" s="16"/>
      <c r="DT2730" s="16"/>
      <c r="DU2730" s="16"/>
      <c r="DV2730" s="16"/>
      <c r="DW2730" s="16"/>
      <c r="DX2730" s="16"/>
      <c r="DY2730" s="16"/>
      <c r="DZ2730" s="16"/>
      <c r="EA2730" s="16"/>
      <c r="EB2730" s="16"/>
      <c r="EC2730" s="16"/>
      <c r="ED2730" s="16"/>
      <c r="EE2730" s="16"/>
      <c r="EF2730" s="16"/>
      <c r="EG2730" s="16"/>
      <c r="EH2730" s="16"/>
      <c r="EI2730" s="16"/>
      <c r="EJ2730" s="16"/>
      <c r="EK2730" s="16"/>
      <c r="EL2730" s="16"/>
      <c r="EM2730" s="16"/>
      <c r="EN2730" s="16"/>
      <c r="EO2730" s="16"/>
      <c r="EP2730" s="16"/>
      <c r="EQ2730" s="16"/>
      <c r="ER2730" s="16"/>
      <c r="ES2730" s="16"/>
      <c r="ET2730" s="16"/>
      <c r="EU2730" s="16"/>
      <c r="EV2730" s="16"/>
      <c r="EW2730" s="16"/>
      <c r="EX2730" s="16"/>
      <c r="EY2730" s="16"/>
      <c r="EZ2730" s="16"/>
      <c r="FA2730" s="16"/>
      <c r="FB2730" s="16"/>
      <c r="FC2730" s="16"/>
      <c r="FD2730" s="16"/>
      <c r="FE2730" s="16"/>
      <c r="FF2730" s="16"/>
      <c r="FG2730" s="16"/>
      <c r="FH2730" s="16"/>
      <c r="FI2730" s="16"/>
      <c r="FJ2730" s="16"/>
      <c r="FK2730" s="16"/>
      <c r="FL2730" s="16"/>
      <c r="FM2730" s="16"/>
      <c r="FN2730" s="16"/>
      <c r="FO2730" s="16"/>
      <c r="FP2730" s="16"/>
      <c r="FQ2730" s="16"/>
      <c r="FR2730" s="16"/>
      <c r="FS2730" s="16"/>
      <c r="FT2730" s="16"/>
      <c r="FU2730" s="16"/>
      <c r="FV2730" s="16"/>
      <c r="FW2730" s="16"/>
      <c r="FX2730" s="16"/>
      <c r="FY2730" s="16"/>
      <c r="FZ2730" s="16"/>
      <c r="GA2730" s="16"/>
      <c r="GB2730" s="16"/>
      <c r="GC2730" s="16"/>
      <c r="GD2730" s="16"/>
      <c r="GE2730" s="16"/>
      <c r="GF2730" s="16"/>
      <c r="GG2730" s="16"/>
      <c r="GH2730" s="16"/>
      <c r="GI2730" s="16"/>
      <c r="GJ2730" s="16"/>
      <c r="GK2730" s="16"/>
      <c r="GL2730" s="16"/>
    </row>
    <row r="2731" spans="1:194">
      <c r="A2731" s="16"/>
      <c r="B2731" s="16"/>
      <c r="C2731" s="16"/>
      <c r="D2731" s="16"/>
      <c r="E2731" s="16"/>
      <c r="F2731" s="16"/>
      <c r="G2731" s="16"/>
      <c r="H2731" s="16"/>
      <c r="I2731" s="16"/>
      <c r="J2731" s="16"/>
      <c r="K2731" s="16"/>
      <c r="L2731" s="16"/>
      <c r="M2731" s="16"/>
      <c r="N2731" s="16"/>
      <c r="O2731" s="16"/>
      <c r="P2731" s="16"/>
      <c r="Q2731" s="16"/>
      <c r="R2731" s="16"/>
      <c r="S2731" s="16"/>
      <c r="T2731" s="16"/>
      <c r="U2731" s="16"/>
      <c r="V2731" s="16"/>
      <c r="W2731" s="16"/>
      <c r="X2731" s="16"/>
      <c r="Y2731" s="16"/>
      <c r="Z2731" s="16"/>
      <c r="AA2731" s="16"/>
      <c r="AB2731" s="16"/>
      <c r="AC2731" s="16"/>
      <c r="AD2731" s="16"/>
      <c r="AE2731" s="16"/>
      <c r="AF2731" s="16"/>
      <c r="AG2731" s="16"/>
      <c r="AH2731" s="16"/>
      <c r="AI2731" s="16"/>
      <c r="AJ2731" s="16"/>
      <c r="AK2731" s="16"/>
      <c r="AL2731" s="16"/>
      <c r="AM2731" s="16"/>
      <c r="AN2731" s="16"/>
      <c r="AO2731" s="16"/>
      <c r="AP2731" s="16"/>
      <c r="AQ2731" s="16"/>
      <c r="AR2731" s="16"/>
      <c r="AS2731" s="16"/>
      <c r="AT2731" s="16"/>
      <c r="AU2731" s="16"/>
      <c r="AV2731" s="16"/>
      <c r="AW2731" s="16"/>
      <c r="AX2731" s="16"/>
      <c r="AY2731" s="16"/>
      <c r="AZ2731" s="16"/>
      <c r="BA2731" s="16"/>
      <c r="BB2731" s="16"/>
      <c r="BC2731" s="16"/>
      <c r="BD2731" s="16"/>
      <c r="BE2731" s="16"/>
      <c r="BF2731" s="16"/>
      <c r="BG2731" s="16"/>
      <c r="BH2731" s="16"/>
      <c r="BI2731" s="16"/>
      <c r="BJ2731" s="16"/>
      <c r="BK2731" s="16"/>
      <c r="BL2731" s="16"/>
      <c r="BM2731" s="16"/>
      <c r="BN2731" s="16"/>
      <c r="BO2731" s="16"/>
      <c r="BP2731" s="16"/>
      <c r="BQ2731" s="16"/>
      <c r="BR2731" s="16"/>
      <c r="BS2731" s="16"/>
      <c r="BT2731" s="16"/>
      <c r="BU2731" s="16"/>
      <c r="BV2731" s="16"/>
      <c r="BW2731" s="16"/>
      <c r="BX2731" s="16"/>
      <c r="BY2731" s="16"/>
      <c r="BZ2731" s="16"/>
      <c r="CA2731" s="16"/>
      <c r="CB2731" s="16"/>
      <c r="CC2731" s="16"/>
      <c r="CD2731" s="16"/>
      <c r="CE2731" s="16"/>
      <c r="CF2731" s="16"/>
      <c r="CG2731" s="16"/>
      <c r="CH2731" s="16"/>
      <c r="CI2731" s="16"/>
      <c r="CJ2731" s="16"/>
      <c r="CK2731" s="16"/>
      <c r="CL2731" s="16"/>
      <c r="CM2731" s="16"/>
      <c r="CN2731" s="16"/>
      <c r="CO2731" s="16"/>
      <c r="CP2731" s="16"/>
      <c r="CQ2731" s="16"/>
      <c r="CR2731" s="16"/>
      <c r="CS2731" s="16"/>
      <c r="CT2731" s="16"/>
      <c r="CU2731" s="16"/>
      <c r="CV2731" s="16"/>
      <c r="CW2731" s="16"/>
      <c r="CX2731" s="16"/>
      <c r="CY2731" s="16"/>
      <c r="CZ2731" s="16"/>
      <c r="DA2731" s="16"/>
      <c r="DB2731" s="16"/>
      <c r="DC2731" s="16"/>
      <c r="DD2731" s="16"/>
      <c r="DE2731" s="16"/>
      <c r="DF2731" s="16"/>
      <c r="DG2731" s="16"/>
      <c r="DH2731" s="16"/>
      <c r="DI2731" s="16"/>
      <c r="DJ2731" s="16"/>
      <c r="DK2731" s="16"/>
      <c r="DL2731" s="16"/>
      <c r="DM2731" s="16"/>
      <c r="DN2731" s="16"/>
      <c r="DO2731" s="16"/>
      <c r="DP2731" s="16"/>
      <c r="DQ2731" s="16"/>
      <c r="DR2731" s="16"/>
      <c r="DS2731" s="16"/>
      <c r="DT2731" s="16"/>
      <c r="DU2731" s="16"/>
      <c r="DV2731" s="16"/>
      <c r="DW2731" s="16"/>
      <c r="DX2731" s="16"/>
      <c r="DY2731" s="16"/>
      <c r="DZ2731" s="16"/>
      <c r="EA2731" s="16"/>
      <c r="EB2731" s="16"/>
      <c r="EC2731" s="16"/>
      <c r="ED2731" s="16"/>
      <c r="EE2731" s="16"/>
      <c r="EF2731" s="16"/>
      <c r="EG2731" s="16"/>
      <c r="EH2731" s="16"/>
      <c r="EI2731" s="16"/>
      <c r="EJ2731" s="16"/>
      <c r="EK2731" s="16"/>
      <c r="EL2731" s="16"/>
      <c r="EM2731" s="16"/>
      <c r="EN2731" s="16"/>
      <c r="EO2731" s="16"/>
      <c r="EP2731" s="16"/>
      <c r="EQ2731" s="16"/>
      <c r="ER2731" s="16"/>
      <c r="ES2731" s="16"/>
      <c r="ET2731" s="16"/>
      <c r="EU2731" s="16"/>
      <c r="EV2731" s="16"/>
      <c r="EW2731" s="16"/>
      <c r="EX2731" s="16"/>
      <c r="EY2731" s="16"/>
      <c r="EZ2731" s="16"/>
      <c r="FA2731" s="16"/>
      <c r="FB2731" s="16"/>
      <c r="FC2731" s="16"/>
      <c r="FD2731" s="16"/>
      <c r="FE2731" s="16"/>
      <c r="FF2731" s="16"/>
      <c r="FG2731" s="16"/>
      <c r="FH2731" s="16"/>
      <c r="FI2731" s="16"/>
      <c r="FJ2731" s="16"/>
      <c r="FK2731" s="16"/>
      <c r="FL2731" s="16"/>
      <c r="FM2731" s="16"/>
      <c r="FN2731" s="16"/>
      <c r="FO2731" s="16"/>
      <c r="FP2731" s="16"/>
      <c r="FQ2731" s="16"/>
      <c r="FR2731" s="16"/>
      <c r="FS2731" s="16"/>
      <c r="FT2731" s="16"/>
      <c r="FU2731" s="16"/>
      <c r="FV2731" s="16"/>
      <c r="FW2731" s="16"/>
      <c r="FX2731" s="16"/>
      <c r="FY2731" s="16"/>
      <c r="FZ2731" s="16"/>
      <c r="GA2731" s="16"/>
      <c r="GB2731" s="16"/>
      <c r="GC2731" s="16"/>
      <c r="GD2731" s="16"/>
      <c r="GE2731" s="16"/>
      <c r="GF2731" s="16"/>
      <c r="GG2731" s="16"/>
      <c r="GH2731" s="16"/>
      <c r="GI2731" s="16"/>
      <c r="GJ2731" s="16"/>
      <c r="GK2731" s="16"/>
      <c r="GL2731" s="16"/>
    </row>
    <row r="2732" spans="1:194">
      <c r="A2732" s="16"/>
      <c r="B2732" s="16"/>
      <c r="C2732" s="16"/>
      <c r="D2732" s="16"/>
      <c r="E2732" s="16"/>
      <c r="F2732" s="16"/>
      <c r="G2732" s="16"/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/>
      <c r="AC2732" s="16"/>
      <c r="AD2732" s="16"/>
      <c r="AE2732" s="16"/>
      <c r="AF2732" s="16"/>
      <c r="AG2732" s="16"/>
      <c r="AH2732" s="16"/>
      <c r="AI2732" s="16"/>
      <c r="AJ2732" s="16"/>
      <c r="AK2732" s="16"/>
      <c r="AL2732" s="16"/>
      <c r="AM2732" s="16"/>
      <c r="AN2732" s="16"/>
      <c r="AO2732" s="16"/>
      <c r="AP2732" s="16"/>
      <c r="AQ2732" s="16"/>
      <c r="AR2732" s="16"/>
      <c r="AS2732" s="16"/>
      <c r="AT2732" s="16"/>
      <c r="AU2732" s="16"/>
      <c r="AV2732" s="16"/>
      <c r="AW2732" s="16"/>
      <c r="AX2732" s="16"/>
      <c r="AY2732" s="16"/>
      <c r="AZ2732" s="16"/>
      <c r="BA2732" s="16"/>
      <c r="BB2732" s="16"/>
      <c r="BC2732" s="16"/>
      <c r="BD2732" s="16"/>
      <c r="BE2732" s="16"/>
      <c r="BF2732" s="16"/>
      <c r="BG2732" s="16"/>
      <c r="BH2732" s="16"/>
      <c r="BI2732" s="16"/>
      <c r="BJ2732" s="16"/>
      <c r="BK2732" s="16"/>
      <c r="BL2732" s="16"/>
      <c r="BM2732" s="16"/>
      <c r="BN2732" s="16"/>
      <c r="BO2732" s="16"/>
      <c r="BP2732" s="16"/>
      <c r="BQ2732" s="16"/>
      <c r="BR2732" s="16"/>
      <c r="BS2732" s="16"/>
      <c r="BT2732" s="16"/>
      <c r="BU2732" s="16"/>
      <c r="BV2732" s="16"/>
      <c r="BW2732" s="16"/>
      <c r="BX2732" s="16"/>
      <c r="BY2732" s="16"/>
      <c r="BZ2732" s="16"/>
      <c r="CA2732" s="16"/>
      <c r="CB2732" s="16"/>
      <c r="CC2732" s="16"/>
      <c r="CD2732" s="16"/>
      <c r="CE2732" s="16"/>
      <c r="CF2732" s="16"/>
      <c r="CG2732" s="16"/>
      <c r="CH2732" s="16"/>
      <c r="CI2732" s="16"/>
      <c r="CJ2732" s="16"/>
      <c r="CK2732" s="16"/>
      <c r="CL2732" s="16"/>
      <c r="CM2732" s="16"/>
      <c r="CN2732" s="16"/>
      <c r="CO2732" s="16"/>
      <c r="CP2732" s="16"/>
      <c r="CQ2732" s="16"/>
      <c r="CR2732" s="16"/>
      <c r="CS2732" s="16"/>
      <c r="CT2732" s="16"/>
      <c r="CU2732" s="16"/>
      <c r="CV2732" s="16"/>
      <c r="CW2732" s="16"/>
      <c r="CX2732" s="16"/>
      <c r="CY2732" s="16"/>
      <c r="CZ2732" s="16"/>
      <c r="DA2732" s="16"/>
      <c r="DB2732" s="16"/>
      <c r="DC2732" s="16"/>
      <c r="DD2732" s="16"/>
      <c r="DE2732" s="16"/>
      <c r="DF2732" s="16"/>
      <c r="DG2732" s="16"/>
      <c r="DH2732" s="16"/>
      <c r="DI2732" s="16"/>
      <c r="DJ2732" s="16"/>
      <c r="DK2732" s="16"/>
      <c r="DL2732" s="16"/>
      <c r="DM2732" s="16"/>
      <c r="DN2732" s="16"/>
      <c r="DO2732" s="16"/>
      <c r="DP2732" s="16"/>
      <c r="DQ2732" s="16"/>
      <c r="DR2732" s="16"/>
      <c r="DS2732" s="16"/>
      <c r="DT2732" s="16"/>
      <c r="DU2732" s="16"/>
      <c r="DV2732" s="16"/>
      <c r="DW2732" s="16"/>
      <c r="DX2732" s="16"/>
      <c r="DY2732" s="16"/>
      <c r="DZ2732" s="16"/>
      <c r="EA2732" s="16"/>
      <c r="EB2732" s="16"/>
      <c r="EC2732" s="16"/>
      <c r="ED2732" s="16"/>
      <c r="EE2732" s="16"/>
      <c r="EF2732" s="16"/>
      <c r="EG2732" s="16"/>
      <c r="EH2732" s="16"/>
      <c r="EI2732" s="16"/>
      <c r="EJ2732" s="16"/>
      <c r="EK2732" s="16"/>
      <c r="EL2732" s="16"/>
      <c r="EM2732" s="16"/>
      <c r="EN2732" s="16"/>
      <c r="EO2732" s="16"/>
      <c r="EP2732" s="16"/>
      <c r="EQ2732" s="16"/>
      <c r="ER2732" s="16"/>
      <c r="ES2732" s="16"/>
      <c r="ET2732" s="16"/>
      <c r="EU2732" s="16"/>
      <c r="EV2732" s="16"/>
      <c r="EW2732" s="16"/>
      <c r="EX2732" s="16"/>
      <c r="EY2732" s="16"/>
      <c r="EZ2732" s="16"/>
      <c r="FA2732" s="16"/>
      <c r="FB2732" s="16"/>
      <c r="FC2732" s="16"/>
      <c r="FD2732" s="16"/>
      <c r="FE2732" s="16"/>
      <c r="FF2732" s="16"/>
      <c r="FG2732" s="16"/>
      <c r="FH2732" s="16"/>
      <c r="FI2732" s="16"/>
      <c r="FJ2732" s="16"/>
      <c r="FK2732" s="16"/>
      <c r="FL2732" s="16"/>
      <c r="FM2732" s="16"/>
      <c r="FN2732" s="16"/>
      <c r="FO2732" s="16"/>
      <c r="FP2732" s="16"/>
      <c r="FQ2732" s="16"/>
      <c r="FR2732" s="16"/>
      <c r="FS2732" s="16"/>
      <c r="FT2732" s="16"/>
      <c r="FU2732" s="16"/>
      <c r="FV2732" s="16"/>
      <c r="FW2732" s="16"/>
      <c r="FX2732" s="16"/>
      <c r="FY2732" s="16"/>
      <c r="FZ2732" s="16"/>
      <c r="GA2732" s="16"/>
      <c r="GB2732" s="16"/>
      <c r="GC2732" s="16"/>
      <c r="GD2732" s="16"/>
      <c r="GE2732" s="16"/>
      <c r="GF2732" s="16"/>
      <c r="GG2732" s="16"/>
      <c r="GH2732" s="16"/>
      <c r="GI2732" s="16"/>
      <c r="GJ2732" s="16"/>
      <c r="GK2732" s="16"/>
      <c r="GL2732" s="16"/>
    </row>
    <row r="2733" spans="1:194">
      <c r="A2733" s="16"/>
      <c r="B2733" s="16"/>
      <c r="C2733" s="16"/>
      <c r="D2733" s="16"/>
      <c r="E2733" s="16"/>
      <c r="F2733" s="16"/>
      <c r="G2733" s="16"/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/>
      <c r="AC2733" s="16"/>
      <c r="AD2733" s="16"/>
      <c r="AE2733" s="16"/>
      <c r="AF2733" s="16"/>
      <c r="AG2733" s="16"/>
      <c r="AH2733" s="16"/>
      <c r="AI2733" s="16"/>
      <c r="AJ2733" s="16"/>
      <c r="AK2733" s="16"/>
      <c r="AL2733" s="16"/>
      <c r="AM2733" s="16"/>
      <c r="AN2733" s="16"/>
      <c r="AO2733" s="16"/>
      <c r="AP2733" s="16"/>
      <c r="AQ2733" s="16"/>
      <c r="AR2733" s="16"/>
      <c r="AS2733" s="16"/>
      <c r="AT2733" s="16"/>
      <c r="AU2733" s="16"/>
      <c r="AV2733" s="16"/>
      <c r="AW2733" s="16"/>
      <c r="AX2733" s="16"/>
      <c r="AY2733" s="16"/>
      <c r="AZ2733" s="16"/>
      <c r="BA2733" s="16"/>
      <c r="BB2733" s="16"/>
      <c r="BC2733" s="16"/>
      <c r="BD2733" s="16"/>
      <c r="BE2733" s="16"/>
      <c r="BF2733" s="16"/>
      <c r="BG2733" s="16"/>
      <c r="BH2733" s="16"/>
      <c r="BI2733" s="16"/>
      <c r="BJ2733" s="16"/>
      <c r="BK2733" s="16"/>
      <c r="BL2733" s="16"/>
      <c r="BM2733" s="16"/>
      <c r="BN2733" s="16"/>
      <c r="BO2733" s="16"/>
      <c r="BP2733" s="16"/>
      <c r="BQ2733" s="16"/>
      <c r="BR2733" s="16"/>
      <c r="BS2733" s="16"/>
      <c r="BT2733" s="16"/>
      <c r="BU2733" s="16"/>
      <c r="BV2733" s="16"/>
      <c r="BW2733" s="16"/>
      <c r="BX2733" s="16"/>
      <c r="BY2733" s="16"/>
      <c r="BZ2733" s="16"/>
      <c r="CA2733" s="16"/>
      <c r="CB2733" s="16"/>
      <c r="CC2733" s="16"/>
      <c r="CD2733" s="16"/>
      <c r="CE2733" s="16"/>
      <c r="CF2733" s="16"/>
      <c r="CG2733" s="16"/>
      <c r="CH2733" s="16"/>
      <c r="CI2733" s="16"/>
      <c r="CJ2733" s="16"/>
      <c r="CK2733" s="16"/>
      <c r="CL2733" s="16"/>
      <c r="CM2733" s="16"/>
      <c r="CN2733" s="16"/>
      <c r="CO2733" s="16"/>
      <c r="CP2733" s="16"/>
      <c r="CQ2733" s="16"/>
      <c r="CR2733" s="16"/>
      <c r="CS2733" s="16"/>
      <c r="CT2733" s="16"/>
      <c r="CU2733" s="16"/>
      <c r="CV2733" s="16"/>
      <c r="CW2733" s="16"/>
      <c r="CX2733" s="16"/>
      <c r="CY2733" s="16"/>
      <c r="CZ2733" s="16"/>
      <c r="DA2733" s="16"/>
      <c r="DB2733" s="16"/>
      <c r="DC2733" s="16"/>
      <c r="DD2733" s="16"/>
      <c r="DE2733" s="16"/>
      <c r="DF2733" s="16"/>
      <c r="DG2733" s="16"/>
      <c r="DH2733" s="16"/>
      <c r="DI2733" s="16"/>
      <c r="DJ2733" s="16"/>
      <c r="DK2733" s="16"/>
      <c r="DL2733" s="16"/>
      <c r="DM2733" s="16"/>
      <c r="DN2733" s="16"/>
      <c r="DO2733" s="16"/>
      <c r="DP2733" s="16"/>
      <c r="DQ2733" s="16"/>
      <c r="DR2733" s="16"/>
      <c r="DS2733" s="16"/>
      <c r="DT2733" s="16"/>
      <c r="DU2733" s="16"/>
      <c r="DV2733" s="16"/>
      <c r="DW2733" s="16"/>
      <c r="DX2733" s="16"/>
      <c r="DY2733" s="16"/>
      <c r="DZ2733" s="16"/>
      <c r="EA2733" s="16"/>
      <c r="EB2733" s="16"/>
      <c r="EC2733" s="16"/>
      <c r="ED2733" s="16"/>
      <c r="EE2733" s="16"/>
      <c r="EF2733" s="16"/>
      <c r="EG2733" s="16"/>
      <c r="EH2733" s="16"/>
      <c r="EI2733" s="16"/>
      <c r="EJ2733" s="16"/>
      <c r="EK2733" s="16"/>
      <c r="EL2733" s="16"/>
      <c r="EM2733" s="16"/>
      <c r="EN2733" s="16"/>
      <c r="EO2733" s="16"/>
      <c r="EP2733" s="16"/>
      <c r="EQ2733" s="16"/>
      <c r="ER2733" s="16"/>
      <c r="ES2733" s="16"/>
      <c r="ET2733" s="16"/>
      <c r="EU2733" s="16"/>
      <c r="EV2733" s="16"/>
      <c r="EW2733" s="16"/>
      <c r="EX2733" s="16"/>
      <c r="EY2733" s="16"/>
      <c r="EZ2733" s="16"/>
      <c r="FA2733" s="16"/>
      <c r="FB2733" s="16"/>
      <c r="FC2733" s="16"/>
      <c r="FD2733" s="16"/>
      <c r="FE2733" s="16"/>
      <c r="FF2733" s="16"/>
      <c r="FG2733" s="16"/>
      <c r="FH2733" s="16"/>
      <c r="FI2733" s="16"/>
      <c r="FJ2733" s="16"/>
      <c r="FK2733" s="16"/>
      <c r="FL2733" s="16"/>
      <c r="FM2733" s="16"/>
      <c r="FN2733" s="16"/>
      <c r="FO2733" s="16"/>
      <c r="FP2733" s="16"/>
      <c r="FQ2733" s="16"/>
      <c r="FR2733" s="16"/>
      <c r="FS2733" s="16"/>
      <c r="FT2733" s="16"/>
      <c r="FU2733" s="16"/>
      <c r="FV2733" s="16"/>
      <c r="FW2733" s="16"/>
      <c r="FX2733" s="16"/>
      <c r="FY2733" s="16"/>
      <c r="FZ2733" s="16"/>
      <c r="GA2733" s="16"/>
      <c r="GB2733" s="16"/>
      <c r="GC2733" s="16"/>
      <c r="GD2733" s="16"/>
      <c r="GE2733" s="16"/>
      <c r="GF2733" s="16"/>
      <c r="GG2733" s="16"/>
      <c r="GH2733" s="16"/>
      <c r="GI2733" s="16"/>
      <c r="GJ2733" s="16"/>
      <c r="GK2733" s="16"/>
      <c r="GL2733" s="16"/>
    </row>
    <row r="2734" spans="1:194">
      <c r="A2734" s="16"/>
      <c r="B2734" s="16"/>
      <c r="C2734" s="16"/>
      <c r="D2734" s="16"/>
      <c r="E2734" s="16"/>
      <c r="F2734" s="16"/>
      <c r="G2734" s="16"/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/>
      <c r="AB2734" s="16"/>
      <c r="AC2734" s="16"/>
      <c r="AD2734" s="16"/>
      <c r="AE2734" s="16"/>
      <c r="AF2734" s="16"/>
      <c r="AG2734" s="16"/>
      <c r="AH2734" s="16"/>
      <c r="AI2734" s="16"/>
      <c r="AJ2734" s="16"/>
      <c r="AK2734" s="16"/>
      <c r="AL2734" s="16"/>
      <c r="AM2734" s="16"/>
      <c r="AN2734" s="16"/>
      <c r="AO2734" s="16"/>
      <c r="AP2734" s="16"/>
      <c r="AQ2734" s="16"/>
      <c r="AR2734" s="16"/>
      <c r="AS2734" s="16"/>
      <c r="AT2734" s="16"/>
      <c r="AU2734" s="16"/>
      <c r="AV2734" s="16"/>
      <c r="AW2734" s="16"/>
      <c r="AX2734" s="16"/>
      <c r="AY2734" s="16"/>
      <c r="AZ2734" s="16"/>
      <c r="BA2734" s="16"/>
      <c r="BB2734" s="16"/>
      <c r="BC2734" s="16"/>
      <c r="BD2734" s="16"/>
      <c r="BE2734" s="16"/>
      <c r="BF2734" s="16"/>
      <c r="BG2734" s="16"/>
      <c r="BH2734" s="16"/>
      <c r="BI2734" s="16"/>
      <c r="BJ2734" s="16"/>
      <c r="BK2734" s="16"/>
      <c r="BL2734" s="16"/>
      <c r="BM2734" s="16"/>
      <c r="BN2734" s="16"/>
      <c r="BO2734" s="16"/>
      <c r="BP2734" s="16"/>
      <c r="BQ2734" s="16"/>
      <c r="BR2734" s="16"/>
      <c r="BS2734" s="16"/>
      <c r="BT2734" s="16"/>
      <c r="BU2734" s="16"/>
      <c r="BV2734" s="16"/>
      <c r="BW2734" s="16"/>
      <c r="BX2734" s="16"/>
      <c r="BY2734" s="16"/>
      <c r="BZ2734" s="16"/>
      <c r="CA2734" s="16"/>
      <c r="CB2734" s="16"/>
      <c r="CC2734" s="16"/>
      <c r="CD2734" s="16"/>
      <c r="CE2734" s="16"/>
      <c r="CF2734" s="16"/>
      <c r="CG2734" s="16"/>
      <c r="CH2734" s="16"/>
      <c r="CI2734" s="16"/>
      <c r="CJ2734" s="16"/>
      <c r="CK2734" s="16"/>
      <c r="CL2734" s="16"/>
      <c r="CM2734" s="16"/>
      <c r="CN2734" s="16"/>
      <c r="CO2734" s="16"/>
      <c r="CP2734" s="16"/>
      <c r="CQ2734" s="16"/>
      <c r="CR2734" s="16"/>
      <c r="CS2734" s="16"/>
      <c r="CT2734" s="16"/>
      <c r="CU2734" s="16"/>
      <c r="CV2734" s="16"/>
      <c r="CW2734" s="16"/>
      <c r="CX2734" s="16"/>
      <c r="CY2734" s="16"/>
      <c r="CZ2734" s="16"/>
      <c r="DA2734" s="16"/>
      <c r="DB2734" s="16"/>
      <c r="DC2734" s="16"/>
      <c r="DD2734" s="16"/>
      <c r="DE2734" s="16"/>
      <c r="DF2734" s="16"/>
      <c r="DG2734" s="16"/>
      <c r="DH2734" s="16"/>
      <c r="DI2734" s="16"/>
      <c r="DJ2734" s="16"/>
      <c r="DK2734" s="16"/>
      <c r="DL2734" s="16"/>
      <c r="DM2734" s="16"/>
      <c r="DN2734" s="16"/>
      <c r="DO2734" s="16"/>
      <c r="DP2734" s="16"/>
      <c r="DQ2734" s="16"/>
      <c r="DR2734" s="16"/>
      <c r="DS2734" s="16"/>
      <c r="DT2734" s="16"/>
      <c r="DU2734" s="16"/>
      <c r="DV2734" s="16"/>
      <c r="DW2734" s="16"/>
      <c r="DX2734" s="16"/>
      <c r="DY2734" s="16"/>
      <c r="DZ2734" s="16"/>
      <c r="EA2734" s="16"/>
      <c r="EB2734" s="16"/>
      <c r="EC2734" s="16"/>
      <c r="ED2734" s="16"/>
      <c r="EE2734" s="16"/>
      <c r="EF2734" s="16"/>
      <c r="EG2734" s="16"/>
      <c r="EH2734" s="16"/>
      <c r="EI2734" s="16"/>
      <c r="EJ2734" s="16"/>
      <c r="EK2734" s="16"/>
      <c r="EL2734" s="16"/>
      <c r="EM2734" s="16"/>
      <c r="EN2734" s="16"/>
      <c r="EO2734" s="16"/>
      <c r="EP2734" s="16"/>
      <c r="EQ2734" s="16"/>
      <c r="ER2734" s="16"/>
      <c r="ES2734" s="16"/>
      <c r="ET2734" s="16"/>
      <c r="EU2734" s="16"/>
      <c r="EV2734" s="16"/>
      <c r="EW2734" s="16"/>
      <c r="EX2734" s="16"/>
      <c r="EY2734" s="16"/>
      <c r="EZ2734" s="16"/>
      <c r="FA2734" s="16"/>
      <c r="FB2734" s="16"/>
      <c r="FC2734" s="16"/>
      <c r="FD2734" s="16"/>
      <c r="FE2734" s="16"/>
      <c r="FF2734" s="16"/>
      <c r="FG2734" s="16"/>
      <c r="FH2734" s="16"/>
      <c r="FI2734" s="16"/>
      <c r="FJ2734" s="16"/>
      <c r="FK2734" s="16"/>
      <c r="FL2734" s="16"/>
      <c r="FM2734" s="16"/>
      <c r="FN2734" s="16"/>
      <c r="FO2734" s="16"/>
      <c r="FP2734" s="16"/>
      <c r="FQ2734" s="16"/>
      <c r="FR2734" s="16"/>
      <c r="FS2734" s="16"/>
      <c r="FT2734" s="16"/>
      <c r="FU2734" s="16"/>
      <c r="FV2734" s="16"/>
      <c r="FW2734" s="16"/>
      <c r="FX2734" s="16"/>
      <c r="FY2734" s="16"/>
      <c r="FZ2734" s="16"/>
      <c r="GA2734" s="16"/>
      <c r="GB2734" s="16"/>
      <c r="GC2734" s="16"/>
      <c r="GD2734" s="16"/>
      <c r="GE2734" s="16"/>
      <c r="GF2734" s="16"/>
      <c r="GG2734" s="16"/>
      <c r="GH2734" s="16"/>
      <c r="GI2734" s="16"/>
      <c r="GJ2734" s="16"/>
      <c r="GK2734" s="16"/>
      <c r="GL2734" s="16"/>
    </row>
    <row r="2735" spans="1:194">
      <c r="A2735" s="16"/>
      <c r="B2735" s="16"/>
      <c r="C2735" s="16"/>
      <c r="D2735" s="16"/>
      <c r="E2735" s="16"/>
      <c r="F2735" s="16"/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/>
      <c r="AB2735" s="16"/>
      <c r="AC2735" s="16"/>
      <c r="AD2735" s="16"/>
      <c r="AE2735" s="16"/>
      <c r="AF2735" s="16"/>
      <c r="AG2735" s="16"/>
      <c r="AH2735" s="16"/>
      <c r="AI2735" s="16"/>
      <c r="AJ2735" s="16"/>
      <c r="AK2735" s="16"/>
      <c r="AL2735" s="16"/>
      <c r="AM2735" s="16"/>
      <c r="AN2735" s="16"/>
      <c r="AO2735" s="16"/>
      <c r="AP2735" s="16"/>
      <c r="AQ2735" s="16"/>
      <c r="AR2735" s="16"/>
      <c r="AS2735" s="16"/>
      <c r="AT2735" s="16"/>
      <c r="AU2735" s="16"/>
      <c r="AV2735" s="16"/>
      <c r="AW2735" s="16"/>
      <c r="AX2735" s="16"/>
      <c r="AY2735" s="16"/>
      <c r="AZ2735" s="16"/>
      <c r="BA2735" s="16"/>
      <c r="BB2735" s="16"/>
      <c r="BC2735" s="16"/>
      <c r="BD2735" s="16"/>
      <c r="BE2735" s="16"/>
      <c r="BF2735" s="16"/>
      <c r="BG2735" s="16"/>
      <c r="BH2735" s="16"/>
      <c r="BI2735" s="16"/>
      <c r="BJ2735" s="16"/>
      <c r="BK2735" s="16"/>
      <c r="BL2735" s="16"/>
      <c r="BM2735" s="16"/>
      <c r="BN2735" s="16"/>
      <c r="BO2735" s="16"/>
      <c r="BP2735" s="16"/>
      <c r="BQ2735" s="16"/>
      <c r="BR2735" s="16"/>
      <c r="BS2735" s="16"/>
      <c r="BT2735" s="16"/>
      <c r="BU2735" s="16"/>
      <c r="BV2735" s="16"/>
      <c r="BW2735" s="16"/>
      <c r="BX2735" s="16"/>
      <c r="BY2735" s="16"/>
      <c r="BZ2735" s="16"/>
      <c r="CA2735" s="16"/>
      <c r="CB2735" s="16"/>
      <c r="CC2735" s="16"/>
      <c r="CD2735" s="16"/>
      <c r="CE2735" s="16"/>
      <c r="CF2735" s="16"/>
      <c r="CG2735" s="16"/>
      <c r="CH2735" s="16"/>
      <c r="CI2735" s="16"/>
      <c r="CJ2735" s="16"/>
      <c r="CK2735" s="16"/>
      <c r="CL2735" s="16"/>
      <c r="CM2735" s="16"/>
      <c r="CN2735" s="16"/>
      <c r="CO2735" s="16"/>
      <c r="CP2735" s="16"/>
      <c r="CQ2735" s="16"/>
      <c r="CR2735" s="16"/>
      <c r="CS2735" s="16"/>
      <c r="CT2735" s="16"/>
      <c r="CU2735" s="16"/>
      <c r="CV2735" s="16"/>
      <c r="CW2735" s="16"/>
      <c r="CX2735" s="16"/>
      <c r="CY2735" s="16"/>
      <c r="CZ2735" s="16"/>
      <c r="DA2735" s="16"/>
      <c r="DB2735" s="16"/>
      <c r="DC2735" s="16"/>
      <c r="DD2735" s="16"/>
      <c r="DE2735" s="16"/>
      <c r="DF2735" s="16"/>
      <c r="DG2735" s="16"/>
      <c r="DH2735" s="16"/>
      <c r="DI2735" s="16"/>
      <c r="DJ2735" s="16"/>
      <c r="DK2735" s="16"/>
      <c r="DL2735" s="16"/>
      <c r="DM2735" s="16"/>
      <c r="DN2735" s="16"/>
      <c r="DO2735" s="16"/>
      <c r="DP2735" s="16"/>
      <c r="DQ2735" s="16"/>
      <c r="DR2735" s="16"/>
      <c r="DS2735" s="16"/>
      <c r="DT2735" s="16"/>
      <c r="DU2735" s="16"/>
      <c r="DV2735" s="16"/>
      <c r="DW2735" s="16"/>
      <c r="DX2735" s="16"/>
      <c r="DY2735" s="16"/>
      <c r="DZ2735" s="16"/>
      <c r="EA2735" s="16"/>
      <c r="EB2735" s="16"/>
      <c r="EC2735" s="16"/>
      <c r="ED2735" s="16"/>
      <c r="EE2735" s="16"/>
      <c r="EF2735" s="16"/>
      <c r="EG2735" s="16"/>
      <c r="EH2735" s="16"/>
      <c r="EI2735" s="16"/>
      <c r="EJ2735" s="16"/>
      <c r="EK2735" s="16"/>
      <c r="EL2735" s="16"/>
      <c r="EM2735" s="16"/>
      <c r="EN2735" s="16"/>
      <c r="EO2735" s="16"/>
      <c r="EP2735" s="16"/>
      <c r="EQ2735" s="16"/>
      <c r="ER2735" s="16"/>
      <c r="ES2735" s="16"/>
      <c r="ET2735" s="16"/>
      <c r="EU2735" s="16"/>
      <c r="EV2735" s="16"/>
      <c r="EW2735" s="16"/>
      <c r="EX2735" s="16"/>
      <c r="EY2735" s="16"/>
      <c r="EZ2735" s="16"/>
      <c r="FA2735" s="16"/>
      <c r="FB2735" s="16"/>
      <c r="FC2735" s="16"/>
      <c r="FD2735" s="16"/>
      <c r="FE2735" s="16"/>
      <c r="FF2735" s="16"/>
      <c r="FG2735" s="16"/>
      <c r="FH2735" s="16"/>
      <c r="FI2735" s="16"/>
      <c r="FJ2735" s="16"/>
      <c r="FK2735" s="16"/>
      <c r="FL2735" s="16"/>
      <c r="FM2735" s="16"/>
      <c r="FN2735" s="16"/>
      <c r="FO2735" s="16"/>
      <c r="FP2735" s="16"/>
      <c r="FQ2735" s="16"/>
      <c r="FR2735" s="16"/>
      <c r="FS2735" s="16"/>
      <c r="FT2735" s="16"/>
      <c r="FU2735" s="16"/>
      <c r="FV2735" s="16"/>
      <c r="FW2735" s="16"/>
      <c r="FX2735" s="16"/>
      <c r="FY2735" s="16"/>
      <c r="FZ2735" s="16"/>
      <c r="GA2735" s="16"/>
      <c r="GB2735" s="16"/>
      <c r="GC2735" s="16"/>
      <c r="GD2735" s="16"/>
      <c r="GE2735" s="16"/>
      <c r="GF2735" s="16"/>
      <c r="GG2735" s="16"/>
      <c r="GH2735" s="16"/>
      <c r="GI2735" s="16"/>
      <c r="GJ2735" s="16"/>
      <c r="GK2735" s="16"/>
      <c r="GL2735" s="16"/>
    </row>
    <row r="2736" spans="1:194">
      <c r="A2736" s="16"/>
      <c r="B2736" s="16"/>
      <c r="C2736" s="16"/>
      <c r="D2736" s="16"/>
      <c r="E2736" s="16"/>
      <c r="F2736" s="16"/>
      <c r="G2736" s="16"/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/>
      <c r="AB2736" s="16"/>
      <c r="AC2736" s="16"/>
      <c r="AD2736" s="16"/>
      <c r="AE2736" s="16"/>
      <c r="AF2736" s="16"/>
      <c r="AG2736" s="16"/>
      <c r="AH2736" s="16"/>
      <c r="AI2736" s="16"/>
      <c r="AJ2736" s="16"/>
      <c r="AK2736" s="16"/>
      <c r="AL2736" s="16"/>
      <c r="AM2736" s="16"/>
      <c r="AN2736" s="16"/>
      <c r="AO2736" s="16"/>
      <c r="AP2736" s="16"/>
      <c r="AQ2736" s="16"/>
      <c r="AR2736" s="16"/>
      <c r="AS2736" s="16"/>
      <c r="AT2736" s="16"/>
      <c r="AU2736" s="16"/>
      <c r="AV2736" s="16"/>
      <c r="AW2736" s="16"/>
      <c r="AX2736" s="16"/>
      <c r="AY2736" s="16"/>
      <c r="AZ2736" s="16"/>
      <c r="BA2736" s="16"/>
      <c r="BB2736" s="16"/>
      <c r="BC2736" s="16"/>
      <c r="BD2736" s="16"/>
      <c r="BE2736" s="16"/>
      <c r="BF2736" s="16"/>
      <c r="BG2736" s="16"/>
      <c r="BH2736" s="16"/>
      <c r="BI2736" s="16"/>
      <c r="BJ2736" s="16"/>
      <c r="BK2736" s="16"/>
      <c r="BL2736" s="16"/>
      <c r="BM2736" s="16"/>
      <c r="BN2736" s="16"/>
      <c r="BO2736" s="16"/>
      <c r="BP2736" s="16"/>
      <c r="BQ2736" s="16"/>
      <c r="BR2736" s="16"/>
      <c r="BS2736" s="16"/>
      <c r="BT2736" s="16"/>
      <c r="BU2736" s="16"/>
      <c r="BV2736" s="16"/>
      <c r="BW2736" s="16"/>
      <c r="BX2736" s="16"/>
      <c r="BY2736" s="16"/>
      <c r="BZ2736" s="16"/>
      <c r="CA2736" s="16"/>
      <c r="CB2736" s="16"/>
      <c r="CC2736" s="16"/>
      <c r="CD2736" s="16"/>
      <c r="CE2736" s="16"/>
      <c r="CF2736" s="16"/>
      <c r="CG2736" s="16"/>
      <c r="CH2736" s="16"/>
      <c r="CI2736" s="16"/>
      <c r="CJ2736" s="16"/>
      <c r="CK2736" s="16"/>
      <c r="CL2736" s="16"/>
      <c r="CM2736" s="16"/>
      <c r="CN2736" s="16"/>
      <c r="CO2736" s="16"/>
      <c r="CP2736" s="16"/>
      <c r="CQ2736" s="16"/>
      <c r="CR2736" s="16"/>
      <c r="CS2736" s="16"/>
      <c r="CT2736" s="16"/>
      <c r="CU2736" s="16"/>
      <c r="CV2736" s="16"/>
      <c r="CW2736" s="16"/>
      <c r="CX2736" s="16"/>
      <c r="CY2736" s="16"/>
      <c r="CZ2736" s="16"/>
      <c r="DA2736" s="16"/>
      <c r="DB2736" s="16"/>
      <c r="DC2736" s="16"/>
      <c r="DD2736" s="16"/>
      <c r="DE2736" s="16"/>
      <c r="DF2736" s="16"/>
      <c r="DG2736" s="16"/>
      <c r="DH2736" s="16"/>
      <c r="DI2736" s="16"/>
      <c r="DJ2736" s="16"/>
      <c r="DK2736" s="16"/>
      <c r="DL2736" s="16"/>
      <c r="DM2736" s="16"/>
      <c r="DN2736" s="16"/>
      <c r="DO2736" s="16"/>
      <c r="DP2736" s="16"/>
      <c r="DQ2736" s="16"/>
      <c r="DR2736" s="16"/>
      <c r="DS2736" s="16"/>
      <c r="DT2736" s="16"/>
      <c r="DU2736" s="16"/>
      <c r="DV2736" s="16"/>
      <c r="DW2736" s="16"/>
      <c r="DX2736" s="16"/>
      <c r="DY2736" s="16"/>
      <c r="DZ2736" s="16"/>
      <c r="EA2736" s="16"/>
      <c r="EB2736" s="16"/>
      <c r="EC2736" s="16"/>
      <c r="ED2736" s="16"/>
      <c r="EE2736" s="16"/>
      <c r="EF2736" s="16"/>
      <c r="EG2736" s="16"/>
      <c r="EH2736" s="16"/>
      <c r="EI2736" s="16"/>
      <c r="EJ2736" s="16"/>
      <c r="EK2736" s="16"/>
      <c r="EL2736" s="16"/>
      <c r="EM2736" s="16"/>
      <c r="EN2736" s="16"/>
      <c r="EO2736" s="16"/>
      <c r="EP2736" s="16"/>
      <c r="EQ2736" s="16"/>
      <c r="ER2736" s="16"/>
      <c r="ES2736" s="16"/>
      <c r="ET2736" s="16"/>
      <c r="EU2736" s="16"/>
      <c r="EV2736" s="16"/>
      <c r="EW2736" s="16"/>
      <c r="EX2736" s="16"/>
      <c r="EY2736" s="16"/>
      <c r="EZ2736" s="16"/>
      <c r="FA2736" s="16"/>
      <c r="FB2736" s="16"/>
      <c r="FC2736" s="16"/>
      <c r="FD2736" s="16"/>
      <c r="FE2736" s="16"/>
      <c r="FF2736" s="16"/>
      <c r="FG2736" s="16"/>
      <c r="FH2736" s="16"/>
      <c r="FI2736" s="16"/>
      <c r="FJ2736" s="16"/>
      <c r="FK2736" s="16"/>
      <c r="FL2736" s="16"/>
      <c r="FM2736" s="16"/>
      <c r="FN2736" s="16"/>
      <c r="FO2736" s="16"/>
      <c r="FP2736" s="16"/>
      <c r="FQ2736" s="16"/>
      <c r="FR2736" s="16"/>
      <c r="FS2736" s="16"/>
      <c r="FT2736" s="16"/>
      <c r="FU2736" s="16"/>
      <c r="FV2736" s="16"/>
      <c r="FW2736" s="16"/>
      <c r="FX2736" s="16"/>
      <c r="FY2736" s="16"/>
      <c r="FZ2736" s="16"/>
      <c r="GA2736" s="16"/>
      <c r="GB2736" s="16"/>
      <c r="GC2736" s="16"/>
      <c r="GD2736" s="16"/>
      <c r="GE2736" s="16"/>
      <c r="GF2736" s="16"/>
      <c r="GG2736" s="16"/>
      <c r="GH2736" s="16"/>
      <c r="GI2736" s="16"/>
      <c r="GJ2736" s="16"/>
      <c r="GK2736" s="16"/>
      <c r="GL2736" s="16"/>
    </row>
    <row r="2737" spans="1:194">
      <c r="A2737" s="16"/>
      <c r="B2737" s="16"/>
      <c r="C2737" s="16"/>
      <c r="D2737" s="16"/>
      <c r="E2737" s="16"/>
      <c r="F2737" s="16"/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/>
      <c r="AB2737" s="16"/>
      <c r="AC2737" s="16"/>
      <c r="AD2737" s="16"/>
      <c r="AE2737" s="16"/>
      <c r="AF2737" s="16"/>
      <c r="AG2737" s="16"/>
      <c r="AH2737" s="16"/>
      <c r="AI2737" s="16"/>
      <c r="AJ2737" s="16"/>
      <c r="AK2737" s="16"/>
      <c r="AL2737" s="16"/>
      <c r="AM2737" s="16"/>
      <c r="AN2737" s="16"/>
      <c r="AO2737" s="16"/>
      <c r="AP2737" s="16"/>
      <c r="AQ2737" s="16"/>
      <c r="AR2737" s="16"/>
      <c r="AS2737" s="16"/>
      <c r="AT2737" s="16"/>
      <c r="AU2737" s="16"/>
      <c r="AV2737" s="16"/>
      <c r="AW2737" s="16"/>
      <c r="AX2737" s="16"/>
      <c r="AY2737" s="16"/>
      <c r="AZ2737" s="16"/>
      <c r="BA2737" s="16"/>
      <c r="BB2737" s="16"/>
      <c r="BC2737" s="16"/>
      <c r="BD2737" s="16"/>
      <c r="BE2737" s="16"/>
      <c r="BF2737" s="16"/>
      <c r="BG2737" s="16"/>
      <c r="BH2737" s="16"/>
      <c r="BI2737" s="16"/>
      <c r="BJ2737" s="16"/>
      <c r="BK2737" s="16"/>
      <c r="BL2737" s="16"/>
      <c r="BM2737" s="16"/>
      <c r="BN2737" s="16"/>
      <c r="BO2737" s="16"/>
      <c r="BP2737" s="16"/>
      <c r="BQ2737" s="16"/>
      <c r="BR2737" s="16"/>
      <c r="BS2737" s="16"/>
      <c r="BT2737" s="16"/>
      <c r="BU2737" s="16"/>
      <c r="BV2737" s="16"/>
      <c r="BW2737" s="16"/>
      <c r="BX2737" s="16"/>
      <c r="BY2737" s="16"/>
      <c r="BZ2737" s="16"/>
      <c r="CA2737" s="16"/>
      <c r="CB2737" s="16"/>
      <c r="CC2737" s="16"/>
      <c r="CD2737" s="16"/>
      <c r="CE2737" s="16"/>
      <c r="CF2737" s="16"/>
      <c r="CG2737" s="16"/>
      <c r="CH2737" s="16"/>
      <c r="CI2737" s="16"/>
      <c r="CJ2737" s="16"/>
      <c r="CK2737" s="16"/>
      <c r="CL2737" s="16"/>
      <c r="CM2737" s="16"/>
      <c r="CN2737" s="16"/>
      <c r="CO2737" s="16"/>
      <c r="CP2737" s="16"/>
      <c r="CQ2737" s="16"/>
      <c r="CR2737" s="16"/>
      <c r="CS2737" s="16"/>
      <c r="CT2737" s="16"/>
      <c r="CU2737" s="16"/>
      <c r="CV2737" s="16"/>
      <c r="CW2737" s="16"/>
      <c r="CX2737" s="16"/>
      <c r="CY2737" s="16"/>
      <c r="CZ2737" s="16"/>
      <c r="DA2737" s="16"/>
      <c r="DB2737" s="16"/>
      <c r="DC2737" s="16"/>
      <c r="DD2737" s="16"/>
      <c r="DE2737" s="16"/>
      <c r="DF2737" s="16"/>
      <c r="DG2737" s="16"/>
      <c r="DH2737" s="16"/>
      <c r="DI2737" s="16"/>
      <c r="DJ2737" s="16"/>
      <c r="DK2737" s="16"/>
      <c r="DL2737" s="16"/>
      <c r="DM2737" s="16"/>
      <c r="DN2737" s="16"/>
      <c r="DO2737" s="16"/>
      <c r="DP2737" s="16"/>
      <c r="DQ2737" s="16"/>
      <c r="DR2737" s="16"/>
      <c r="DS2737" s="16"/>
      <c r="DT2737" s="16"/>
      <c r="DU2737" s="16"/>
      <c r="DV2737" s="16"/>
      <c r="DW2737" s="16"/>
      <c r="DX2737" s="16"/>
      <c r="DY2737" s="16"/>
      <c r="DZ2737" s="16"/>
      <c r="EA2737" s="16"/>
      <c r="EB2737" s="16"/>
      <c r="EC2737" s="16"/>
      <c r="ED2737" s="16"/>
      <c r="EE2737" s="16"/>
      <c r="EF2737" s="16"/>
      <c r="EG2737" s="16"/>
      <c r="EH2737" s="16"/>
      <c r="EI2737" s="16"/>
      <c r="EJ2737" s="16"/>
      <c r="EK2737" s="16"/>
      <c r="EL2737" s="16"/>
      <c r="EM2737" s="16"/>
      <c r="EN2737" s="16"/>
      <c r="EO2737" s="16"/>
      <c r="EP2737" s="16"/>
      <c r="EQ2737" s="16"/>
      <c r="ER2737" s="16"/>
      <c r="ES2737" s="16"/>
      <c r="ET2737" s="16"/>
      <c r="EU2737" s="16"/>
      <c r="EV2737" s="16"/>
      <c r="EW2737" s="16"/>
      <c r="EX2737" s="16"/>
      <c r="EY2737" s="16"/>
      <c r="EZ2737" s="16"/>
      <c r="FA2737" s="16"/>
      <c r="FB2737" s="16"/>
      <c r="FC2737" s="16"/>
      <c r="FD2737" s="16"/>
      <c r="FE2737" s="16"/>
      <c r="FF2737" s="16"/>
      <c r="FG2737" s="16"/>
      <c r="FH2737" s="16"/>
      <c r="FI2737" s="16"/>
      <c r="FJ2737" s="16"/>
      <c r="FK2737" s="16"/>
      <c r="FL2737" s="16"/>
      <c r="FM2737" s="16"/>
      <c r="FN2737" s="16"/>
      <c r="FO2737" s="16"/>
      <c r="FP2737" s="16"/>
      <c r="FQ2737" s="16"/>
      <c r="FR2737" s="16"/>
      <c r="FS2737" s="16"/>
      <c r="FT2737" s="16"/>
      <c r="FU2737" s="16"/>
      <c r="FV2737" s="16"/>
      <c r="FW2737" s="16"/>
      <c r="FX2737" s="16"/>
      <c r="FY2737" s="16"/>
      <c r="FZ2737" s="16"/>
      <c r="GA2737" s="16"/>
      <c r="GB2737" s="16"/>
      <c r="GC2737" s="16"/>
      <c r="GD2737" s="16"/>
      <c r="GE2737" s="16"/>
      <c r="GF2737" s="16"/>
      <c r="GG2737" s="16"/>
      <c r="GH2737" s="16"/>
      <c r="GI2737" s="16"/>
      <c r="GJ2737" s="16"/>
      <c r="GK2737" s="16"/>
      <c r="GL2737" s="16"/>
    </row>
    <row r="2738" spans="1:194">
      <c r="A2738" s="16"/>
      <c r="B2738" s="16"/>
      <c r="C2738" s="16"/>
      <c r="D2738" s="16"/>
      <c r="E2738" s="16"/>
      <c r="F2738" s="16"/>
      <c r="G2738" s="16"/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/>
      <c r="AB2738" s="16"/>
      <c r="AC2738" s="16"/>
      <c r="AD2738" s="16"/>
      <c r="AE2738" s="16"/>
      <c r="AF2738" s="16"/>
      <c r="AG2738" s="16"/>
      <c r="AH2738" s="16"/>
      <c r="AI2738" s="16"/>
      <c r="AJ2738" s="16"/>
      <c r="AK2738" s="16"/>
      <c r="AL2738" s="16"/>
      <c r="AM2738" s="16"/>
      <c r="AN2738" s="16"/>
      <c r="AO2738" s="16"/>
      <c r="AP2738" s="16"/>
      <c r="AQ2738" s="16"/>
      <c r="AR2738" s="16"/>
      <c r="AS2738" s="16"/>
      <c r="AT2738" s="16"/>
      <c r="AU2738" s="16"/>
      <c r="AV2738" s="16"/>
      <c r="AW2738" s="16"/>
      <c r="AX2738" s="16"/>
      <c r="AY2738" s="16"/>
      <c r="AZ2738" s="16"/>
      <c r="BA2738" s="16"/>
      <c r="BB2738" s="16"/>
      <c r="BC2738" s="16"/>
      <c r="BD2738" s="16"/>
      <c r="BE2738" s="16"/>
      <c r="BF2738" s="16"/>
      <c r="BG2738" s="16"/>
      <c r="BH2738" s="16"/>
      <c r="BI2738" s="16"/>
      <c r="BJ2738" s="16"/>
      <c r="BK2738" s="16"/>
      <c r="BL2738" s="16"/>
      <c r="BM2738" s="16"/>
      <c r="BN2738" s="16"/>
      <c r="BO2738" s="16"/>
      <c r="BP2738" s="16"/>
      <c r="BQ2738" s="16"/>
      <c r="BR2738" s="16"/>
      <c r="BS2738" s="16"/>
      <c r="BT2738" s="16"/>
      <c r="BU2738" s="16"/>
      <c r="BV2738" s="16"/>
      <c r="BW2738" s="16"/>
      <c r="BX2738" s="16"/>
      <c r="BY2738" s="16"/>
      <c r="BZ2738" s="16"/>
      <c r="CA2738" s="16"/>
      <c r="CB2738" s="16"/>
      <c r="CC2738" s="16"/>
      <c r="CD2738" s="16"/>
      <c r="CE2738" s="16"/>
      <c r="CF2738" s="16"/>
      <c r="CG2738" s="16"/>
      <c r="CH2738" s="16"/>
      <c r="CI2738" s="16"/>
      <c r="CJ2738" s="16"/>
      <c r="CK2738" s="16"/>
      <c r="CL2738" s="16"/>
      <c r="CM2738" s="16"/>
      <c r="CN2738" s="16"/>
      <c r="CO2738" s="16"/>
      <c r="CP2738" s="16"/>
      <c r="CQ2738" s="16"/>
      <c r="CR2738" s="16"/>
      <c r="CS2738" s="16"/>
      <c r="CT2738" s="16"/>
      <c r="CU2738" s="16"/>
      <c r="CV2738" s="16"/>
      <c r="CW2738" s="16"/>
      <c r="CX2738" s="16"/>
      <c r="CY2738" s="16"/>
      <c r="CZ2738" s="16"/>
      <c r="DA2738" s="16"/>
      <c r="DB2738" s="16"/>
      <c r="DC2738" s="16"/>
      <c r="DD2738" s="16"/>
      <c r="DE2738" s="16"/>
      <c r="DF2738" s="16"/>
      <c r="DG2738" s="16"/>
      <c r="DH2738" s="16"/>
      <c r="DI2738" s="16"/>
      <c r="DJ2738" s="16"/>
      <c r="DK2738" s="16"/>
      <c r="DL2738" s="16"/>
      <c r="DM2738" s="16"/>
      <c r="DN2738" s="16"/>
      <c r="DO2738" s="16"/>
      <c r="DP2738" s="16"/>
      <c r="DQ2738" s="16"/>
      <c r="DR2738" s="16"/>
      <c r="DS2738" s="16"/>
      <c r="DT2738" s="16"/>
      <c r="DU2738" s="16"/>
      <c r="DV2738" s="16"/>
      <c r="DW2738" s="16"/>
      <c r="DX2738" s="16"/>
      <c r="DY2738" s="16"/>
      <c r="DZ2738" s="16"/>
      <c r="EA2738" s="16"/>
      <c r="EB2738" s="16"/>
      <c r="EC2738" s="16"/>
      <c r="ED2738" s="16"/>
      <c r="EE2738" s="16"/>
      <c r="EF2738" s="16"/>
      <c r="EG2738" s="16"/>
      <c r="EH2738" s="16"/>
      <c r="EI2738" s="16"/>
      <c r="EJ2738" s="16"/>
      <c r="EK2738" s="16"/>
      <c r="EL2738" s="16"/>
      <c r="EM2738" s="16"/>
      <c r="EN2738" s="16"/>
      <c r="EO2738" s="16"/>
      <c r="EP2738" s="16"/>
      <c r="EQ2738" s="16"/>
      <c r="ER2738" s="16"/>
      <c r="ES2738" s="16"/>
      <c r="ET2738" s="16"/>
      <c r="EU2738" s="16"/>
      <c r="EV2738" s="16"/>
      <c r="EW2738" s="16"/>
      <c r="EX2738" s="16"/>
      <c r="EY2738" s="16"/>
      <c r="EZ2738" s="16"/>
      <c r="FA2738" s="16"/>
      <c r="FB2738" s="16"/>
      <c r="FC2738" s="16"/>
      <c r="FD2738" s="16"/>
      <c r="FE2738" s="16"/>
      <c r="FF2738" s="16"/>
      <c r="FG2738" s="16"/>
      <c r="FH2738" s="16"/>
      <c r="FI2738" s="16"/>
      <c r="FJ2738" s="16"/>
      <c r="FK2738" s="16"/>
      <c r="FL2738" s="16"/>
      <c r="FM2738" s="16"/>
      <c r="FN2738" s="16"/>
      <c r="FO2738" s="16"/>
      <c r="FP2738" s="16"/>
      <c r="FQ2738" s="16"/>
      <c r="FR2738" s="16"/>
      <c r="FS2738" s="16"/>
      <c r="FT2738" s="16"/>
      <c r="FU2738" s="16"/>
      <c r="FV2738" s="16"/>
      <c r="FW2738" s="16"/>
      <c r="FX2738" s="16"/>
      <c r="FY2738" s="16"/>
      <c r="FZ2738" s="16"/>
      <c r="GA2738" s="16"/>
      <c r="GB2738" s="16"/>
      <c r="GC2738" s="16"/>
      <c r="GD2738" s="16"/>
      <c r="GE2738" s="16"/>
      <c r="GF2738" s="16"/>
      <c r="GG2738" s="16"/>
      <c r="GH2738" s="16"/>
      <c r="GI2738" s="16"/>
      <c r="GJ2738" s="16"/>
      <c r="GK2738" s="16"/>
      <c r="GL2738" s="16"/>
    </row>
    <row r="2739" spans="1:194">
      <c r="A2739" s="16"/>
      <c r="B2739" s="16"/>
      <c r="C2739" s="16"/>
      <c r="D2739" s="16"/>
      <c r="E2739" s="16"/>
      <c r="F2739" s="16"/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/>
      <c r="AB2739" s="16"/>
      <c r="AC2739" s="16"/>
      <c r="AD2739" s="16"/>
      <c r="AE2739" s="16"/>
      <c r="AF2739" s="16"/>
      <c r="AG2739" s="16"/>
      <c r="AH2739" s="16"/>
      <c r="AI2739" s="16"/>
      <c r="AJ2739" s="16"/>
      <c r="AK2739" s="16"/>
      <c r="AL2739" s="16"/>
      <c r="AM2739" s="16"/>
      <c r="AN2739" s="16"/>
      <c r="AO2739" s="16"/>
      <c r="AP2739" s="16"/>
      <c r="AQ2739" s="16"/>
      <c r="AR2739" s="16"/>
      <c r="AS2739" s="16"/>
      <c r="AT2739" s="16"/>
      <c r="AU2739" s="16"/>
      <c r="AV2739" s="16"/>
      <c r="AW2739" s="16"/>
      <c r="AX2739" s="16"/>
      <c r="AY2739" s="16"/>
      <c r="AZ2739" s="16"/>
      <c r="BA2739" s="16"/>
      <c r="BB2739" s="16"/>
      <c r="BC2739" s="16"/>
      <c r="BD2739" s="16"/>
      <c r="BE2739" s="16"/>
      <c r="BF2739" s="16"/>
      <c r="BG2739" s="16"/>
      <c r="BH2739" s="16"/>
      <c r="BI2739" s="16"/>
      <c r="BJ2739" s="16"/>
      <c r="BK2739" s="16"/>
      <c r="BL2739" s="16"/>
      <c r="BM2739" s="16"/>
      <c r="BN2739" s="16"/>
      <c r="BO2739" s="16"/>
      <c r="BP2739" s="16"/>
      <c r="BQ2739" s="16"/>
      <c r="BR2739" s="16"/>
      <c r="BS2739" s="16"/>
      <c r="BT2739" s="16"/>
      <c r="BU2739" s="16"/>
      <c r="BV2739" s="16"/>
      <c r="BW2739" s="16"/>
      <c r="BX2739" s="16"/>
      <c r="BY2739" s="16"/>
      <c r="BZ2739" s="16"/>
      <c r="CA2739" s="16"/>
      <c r="CB2739" s="16"/>
      <c r="CC2739" s="16"/>
      <c r="CD2739" s="16"/>
      <c r="CE2739" s="16"/>
      <c r="CF2739" s="16"/>
      <c r="CG2739" s="16"/>
      <c r="CH2739" s="16"/>
      <c r="CI2739" s="16"/>
      <c r="CJ2739" s="16"/>
      <c r="CK2739" s="16"/>
      <c r="CL2739" s="16"/>
      <c r="CM2739" s="16"/>
      <c r="CN2739" s="16"/>
      <c r="CO2739" s="16"/>
      <c r="CP2739" s="16"/>
      <c r="CQ2739" s="16"/>
      <c r="CR2739" s="16"/>
      <c r="CS2739" s="16"/>
      <c r="CT2739" s="16"/>
      <c r="CU2739" s="16"/>
      <c r="CV2739" s="16"/>
      <c r="CW2739" s="16"/>
      <c r="CX2739" s="16"/>
      <c r="CY2739" s="16"/>
      <c r="CZ2739" s="16"/>
      <c r="DA2739" s="16"/>
      <c r="DB2739" s="16"/>
      <c r="DC2739" s="16"/>
      <c r="DD2739" s="16"/>
      <c r="DE2739" s="16"/>
      <c r="DF2739" s="16"/>
      <c r="DG2739" s="16"/>
      <c r="DH2739" s="16"/>
      <c r="DI2739" s="16"/>
      <c r="DJ2739" s="16"/>
      <c r="DK2739" s="16"/>
      <c r="DL2739" s="16"/>
      <c r="DM2739" s="16"/>
      <c r="DN2739" s="16"/>
      <c r="DO2739" s="16"/>
      <c r="DP2739" s="16"/>
      <c r="DQ2739" s="16"/>
      <c r="DR2739" s="16"/>
      <c r="DS2739" s="16"/>
      <c r="DT2739" s="16"/>
      <c r="DU2739" s="16"/>
      <c r="DV2739" s="16"/>
      <c r="DW2739" s="16"/>
      <c r="DX2739" s="16"/>
      <c r="DY2739" s="16"/>
      <c r="DZ2739" s="16"/>
      <c r="EA2739" s="16"/>
      <c r="EB2739" s="16"/>
      <c r="EC2739" s="16"/>
      <c r="ED2739" s="16"/>
      <c r="EE2739" s="16"/>
      <c r="EF2739" s="16"/>
      <c r="EG2739" s="16"/>
      <c r="EH2739" s="16"/>
      <c r="EI2739" s="16"/>
      <c r="EJ2739" s="16"/>
      <c r="EK2739" s="16"/>
      <c r="EL2739" s="16"/>
      <c r="EM2739" s="16"/>
      <c r="EN2739" s="16"/>
      <c r="EO2739" s="16"/>
      <c r="EP2739" s="16"/>
      <c r="EQ2739" s="16"/>
      <c r="ER2739" s="16"/>
      <c r="ES2739" s="16"/>
      <c r="ET2739" s="16"/>
      <c r="EU2739" s="16"/>
      <c r="EV2739" s="16"/>
      <c r="EW2739" s="16"/>
      <c r="EX2739" s="16"/>
      <c r="EY2739" s="16"/>
      <c r="EZ2739" s="16"/>
      <c r="FA2739" s="16"/>
      <c r="FB2739" s="16"/>
      <c r="FC2739" s="16"/>
      <c r="FD2739" s="16"/>
      <c r="FE2739" s="16"/>
      <c r="FF2739" s="16"/>
      <c r="FG2739" s="16"/>
      <c r="FH2739" s="16"/>
      <c r="FI2739" s="16"/>
      <c r="FJ2739" s="16"/>
      <c r="FK2739" s="16"/>
      <c r="FL2739" s="16"/>
      <c r="FM2739" s="16"/>
      <c r="FN2739" s="16"/>
      <c r="FO2739" s="16"/>
      <c r="FP2739" s="16"/>
      <c r="FQ2739" s="16"/>
      <c r="FR2739" s="16"/>
      <c r="FS2739" s="16"/>
      <c r="FT2739" s="16"/>
      <c r="FU2739" s="16"/>
      <c r="FV2739" s="16"/>
      <c r="FW2739" s="16"/>
      <c r="FX2739" s="16"/>
      <c r="FY2739" s="16"/>
      <c r="FZ2739" s="16"/>
      <c r="GA2739" s="16"/>
      <c r="GB2739" s="16"/>
      <c r="GC2739" s="16"/>
      <c r="GD2739" s="16"/>
      <c r="GE2739" s="16"/>
      <c r="GF2739" s="16"/>
      <c r="GG2739" s="16"/>
      <c r="GH2739" s="16"/>
      <c r="GI2739" s="16"/>
      <c r="GJ2739" s="16"/>
      <c r="GK2739" s="16"/>
      <c r="GL2739" s="16"/>
    </row>
    <row r="2740" spans="1:194">
      <c r="A2740" s="16"/>
      <c r="B2740" s="16"/>
      <c r="C2740" s="16"/>
      <c r="D2740" s="16"/>
      <c r="E2740" s="16"/>
      <c r="F2740" s="16"/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/>
      <c r="AB2740" s="16"/>
      <c r="AC2740" s="16"/>
      <c r="AD2740" s="16"/>
      <c r="AE2740" s="16"/>
      <c r="AF2740" s="16"/>
      <c r="AG2740" s="16"/>
      <c r="AH2740" s="16"/>
      <c r="AI2740" s="16"/>
      <c r="AJ2740" s="16"/>
      <c r="AK2740" s="16"/>
      <c r="AL2740" s="16"/>
      <c r="AM2740" s="16"/>
      <c r="AN2740" s="16"/>
      <c r="AO2740" s="16"/>
      <c r="AP2740" s="16"/>
      <c r="AQ2740" s="16"/>
      <c r="AR2740" s="16"/>
      <c r="AS2740" s="16"/>
      <c r="AT2740" s="16"/>
      <c r="AU2740" s="16"/>
      <c r="AV2740" s="16"/>
      <c r="AW2740" s="16"/>
      <c r="AX2740" s="16"/>
      <c r="AY2740" s="16"/>
      <c r="AZ2740" s="16"/>
      <c r="BA2740" s="16"/>
      <c r="BB2740" s="16"/>
      <c r="BC2740" s="16"/>
      <c r="BD2740" s="16"/>
      <c r="BE2740" s="16"/>
      <c r="BF2740" s="16"/>
      <c r="BG2740" s="16"/>
      <c r="BH2740" s="16"/>
      <c r="BI2740" s="16"/>
      <c r="BJ2740" s="16"/>
      <c r="BK2740" s="16"/>
      <c r="BL2740" s="16"/>
      <c r="BM2740" s="16"/>
      <c r="BN2740" s="16"/>
      <c r="BO2740" s="16"/>
      <c r="BP2740" s="16"/>
      <c r="BQ2740" s="16"/>
      <c r="BR2740" s="16"/>
      <c r="BS2740" s="16"/>
      <c r="BT2740" s="16"/>
      <c r="BU2740" s="16"/>
      <c r="BV2740" s="16"/>
      <c r="BW2740" s="16"/>
      <c r="BX2740" s="16"/>
      <c r="BY2740" s="16"/>
      <c r="BZ2740" s="16"/>
      <c r="CA2740" s="16"/>
      <c r="CB2740" s="16"/>
      <c r="CC2740" s="16"/>
      <c r="CD2740" s="16"/>
      <c r="CE2740" s="16"/>
      <c r="CF2740" s="16"/>
      <c r="CG2740" s="16"/>
      <c r="CH2740" s="16"/>
      <c r="CI2740" s="16"/>
      <c r="CJ2740" s="16"/>
      <c r="CK2740" s="16"/>
      <c r="CL2740" s="16"/>
      <c r="CM2740" s="16"/>
      <c r="CN2740" s="16"/>
      <c r="CO2740" s="16"/>
      <c r="CP2740" s="16"/>
      <c r="CQ2740" s="16"/>
      <c r="CR2740" s="16"/>
      <c r="CS2740" s="16"/>
      <c r="CT2740" s="16"/>
      <c r="CU2740" s="16"/>
      <c r="CV2740" s="16"/>
      <c r="CW2740" s="16"/>
      <c r="CX2740" s="16"/>
      <c r="CY2740" s="16"/>
      <c r="CZ2740" s="16"/>
      <c r="DA2740" s="16"/>
      <c r="DB2740" s="16"/>
      <c r="DC2740" s="16"/>
      <c r="DD2740" s="16"/>
      <c r="DE2740" s="16"/>
      <c r="DF2740" s="16"/>
      <c r="DG2740" s="16"/>
      <c r="DH2740" s="16"/>
      <c r="DI2740" s="16"/>
      <c r="DJ2740" s="16"/>
      <c r="DK2740" s="16"/>
      <c r="DL2740" s="16"/>
      <c r="DM2740" s="16"/>
      <c r="DN2740" s="16"/>
      <c r="DO2740" s="16"/>
      <c r="DP2740" s="16"/>
      <c r="DQ2740" s="16"/>
      <c r="DR2740" s="16"/>
      <c r="DS2740" s="16"/>
      <c r="DT2740" s="16"/>
      <c r="DU2740" s="16"/>
      <c r="DV2740" s="16"/>
      <c r="DW2740" s="16"/>
      <c r="DX2740" s="16"/>
      <c r="DY2740" s="16"/>
      <c r="DZ2740" s="16"/>
      <c r="EA2740" s="16"/>
      <c r="EB2740" s="16"/>
      <c r="EC2740" s="16"/>
      <c r="ED2740" s="16"/>
      <c r="EE2740" s="16"/>
      <c r="EF2740" s="16"/>
      <c r="EG2740" s="16"/>
      <c r="EH2740" s="16"/>
      <c r="EI2740" s="16"/>
      <c r="EJ2740" s="16"/>
      <c r="EK2740" s="16"/>
      <c r="EL2740" s="16"/>
      <c r="EM2740" s="16"/>
      <c r="EN2740" s="16"/>
      <c r="EO2740" s="16"/>
      <c r="EP2740" s="16"/>
      <c r="EQ2740" s="16"/>
      <c r="ER2740" s="16"/>
      <c r="ES2740" s="16"/>
      <c r="ET2740" s="16"/>
      <c r="EU2740" s="16"/>
      <c r="EV2740" s="16"/>
      <c r="EW2740" s="16"/>
      <c r="EX2740" s="16"/>
      <c r="EY2740" s="16"/>
      <c r="EZ2740" s="16"/>
      <c r="FA2740" s="16"/>
      <c r="FB2740" s="16"/>
      <c r="FC2740" s="16"/>
      <c r="FD2740" s="16"/>
      <c r="FE2740" s="16"/>
      <c r="FF2740" s="16"/>
      <c r="FG2740" s="16"/>
      <c r="FH2740" s="16"/>
      <c r="FI2740" s="16"/>
      <c r="FJ2740" s="16"/>
      <c r="FK2740" s="16"/>
      <c r="FL2740" s="16"/>
      <c r="FM2740" s="16"/>
      <c r="FN2740" s="16"/>
      <c r="FO2740" s="16"/>
      <c r="FP2740" s="16"/>
      <c r="FQ2740" s="16"/>
      <c r="FR2740" s="16"/>
      <c r="FS2740" s="16"/>
      <c r="FT2740" s="16"/>
      <c r="FU2740" s="16"/>
      <c r="FV2740" s="16"/>
      <c r="FW2740" s="16"/>
      <c r="FX2740" s="16"/>
      <c r="FY2740" s="16"/>
      <c r="FZ2740" s="16"/>
      <c r="GA2740" s="16"/>
      <c r="GB2740" s="16"/>
      <c r="GC2740" s="16"/>
      <c r="GD2740" s="16"/>
      <c r="GE2740" s="16"/>
      <c r="GF2740" s="16"/>
      <c r="GG2740" s="16"/>
      <c r="GH2740" s="16"/>
      <c r="GI2740" s="16"/>
      <c r="GJ2740" s="16"/>
      <c r="GK2740" s="16"/>
      <c r="GL2740" s="16"/>
    </row>
    <row r="2741" spans="1:194">
      <c r="A2741" s="16"/>
      <c r="B2741" s="16"/>
      <c r="C2741" s="16"/>
      <c r="D2741" s="16"/>
      <c r="E2741" s="16"/>
      <c r="F2741" s="16"/>
      <c r="G2741" s="16"/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/>
      <c r="AB2741" s="16"/>
      <c r="AC2741" s="16"/>
      <c r="AD2741" s="16"/>
      <c r="AE2741" s="16"/>
      <c r="AF2741" s="16"/>
      <c r="AG2741" s="16"/>
      <c r="AH2741" s="16"/>
      <c r="AI2741" s="16"/>
      <c r="AJ2741" s="16"/>
      <c r="AK2741" s="16"/>
      <c r="AL2741" s="16"/>
      <c r="AM2741" s="16"/>
      <c r="AN2741" s="16"/>
      <c r="AO2741" s="16"/>
      <c r="AP2741" s="16"/>
      <c r="AQ2741" s="16"/>
      <c r="AR2741" s="16"/>
      <c r="AS2741" s="16"/>
      <c r="AT2741" s="16"/>
      <c r="AU2741" s="16"/>
      <c r="AV2741" s="16"/>
      <c r="AW2741" s="16"/>
      <c r="AX2741" s="16"/>
      <c r="AY2741" s="16"/>
      <c r="AZ2741" s="16"/>
      <c r="BA2741" s="16"/>
      <c r="BB2741" s="16"/>
      <c r="BC2741" s="16"/>
      <c r="BD2741" s="16"/>
      <c r="BE2741" s="16"/>
      <c r="BF2741" s="16"/>
      <c r="BG2741" s="16"/>
      <c r="BH2741" s="16"/>
      <c r="BI2741" s="16"/>
      <c r="BJ2741" s="16"/>
      <c r="BK2741" s="16"/>
      <c r="BL2741" s="16"/>
      <c r="BM2741" s="16"/>
      <c r="BN2741" s="16"/>
      <c r="BO2741" s="16"/>
      <c r="BP2741" s="16"/>
      <c r="BQ2741" s="16"/>
      <c r="BR2741" s="16"/>
      <c r="BS2741" s="16"/>
      <c r="BT2741" s="16"/>
      <c r="BU2741" s="16"/>
      <c r="BV2741" s="16"/>
      <c r="BW2741" s="16"/>
      <c r="BX2741" s="16"/>
      <c r="BY2741" s="16"/>
      <c r="BZ2741" s="16"/>
      <c r="CA2741" s="16"/>
      <c r="CB2741" s="16"/>
      <c r="CC2741" s="16"/>
      <c r="CD2741" s="16"/>
      <c r="CE2741" s="16"/>
      <c r="CF2741" s="16"/>
      <c r="CG2741" s="16"/>
      <c r="CH2741" s="16"/>
      <c r="CI2741" s="16"/>
      <c r="CJ2741" s="16"/>
      <c r="CK2741" s="16"/>
      <c r="CL2741" s="16"/>
      <c r="CM2741" s="16"/>
      <c r="CN2741" s="16"/>
      <c r="CO2741" s="16"/>
      <c r="CP2741" s="16"/>
      <c r="CQ2741" s="16"/>
      <c r="CR2741" s="16"/>
      <c r="CS2741" s="16"/>
      <c r="CT2741" s="16"/>
      <c r="CU2741" s="16"/>
      <c r="CV2741" s="16"/>
      <c r="CW2741" s="16"/>
      <c r="CX2741" s="16"/>
      <c r="CY2741" s="16"/>
      <c r="CZ2741" s="16"/>
      <c r="DA2741" s="16"/>
      <c r="DB2741" s="16"/>
      <c r="DC2741" s="16"/>
      <c r="DD2741" s="16"/>
      <c r="DE2741" s="16"/>
      <c r="DF2741" s="16"/>
      <c r="DG2741" s="16"/>
      <c r="DH2741" s="16"/>
      <c r="DI2741" s="16"/>
      <c r="DJ2741" s="16"/>
      <c r="DK2741" s="16"/>
      <c r="DL2741" s="16"/>
      <c r="DM2741" s="16"/>
      <c r="DN2741" s="16"/>
      <c r="DO2741" s="16"/>
      <c r="DP2741" s="16"/>
      <c r="DQ2741" s="16"/>
      <c r="DR2741" s="16"/>
      <c r="DS2741" s="16"/>
      <c r="DT2741" s="16"/>
      <c r="DU2741" s="16"/>
      <c r="DV2741" s="16"/>
      <c r="DW2741" s="16"/>
      <c r="DX2741" s="16"/>
      <c r="DY2741" s="16"/>
      <c r="DZ2741" s="16"/>
      <c r="EA2741" s="16"/>
      <c r="EB2741" s="16"/>
      <c r="EC2741" s="16"/>
      <c r="ED2741" s="16"/>
      <c r="EE2741" s="16"/>
      <c r="EF2741" s="16"/>
      <c r="EG2741" s="16"/>
      <c r="EH2741" s="16"/>
      <c r="EI2741" s="16"/>
      <c r="EJ2741" s="16"/>
      <c r="EK2741" s="16"/>
      <c r="EL2741" s="16"/>
      <c r="EM2741" s="16"/>
      <c r="EN2741" s="16"/>
      <c r="EO2741" s="16"/>
      <c r="EP2741" s="16"/>
      <c r="EQ2741" s="16"/>
      <c r="ER2741" s="16"/>
      <c r="ES2741" s="16"/>
      <c r="ET2741" s="16"/>
      <c r="EU2741" s="16"/>
      <c r="EV2741" s="16"/>
      <c r="EW2741" s="16"/>
      <c r="EX2741" s="16"/>
      <c r="EY2741" s="16"/>
      <c r="EZ2741" s="16"/>
      <c r="FA2741" s="16"/>
      <c r="FB2741" s="16"/>
      <c r="FC2741" s="16"/>
      <c r="FD2741" s="16"/>
      <c r="FE2741" s="16"/>
      <c r="FF2741" s="16"/>
      <c r="FG2741" s="16"/>
      <c r="FH2741" s="16"/>
      <c r="FI2741" s="16"/>
      <c r="FJ2741" s="16"/>
      <c r="FK2741" s="16"/>
      <c r="FL2741" s="16"/>
      <c r="FM2741" s="16"/>
      <c r="FN2741" s="16"/>
      <c r="FO2741" s="16"/>
      <c r="FP2741" s="16"/>
      <c r="FQ2741" s="16"/>
      <c r="FR2741" s="16"/>
      <c r="FS2741" s="16"/>
      <c r="FT2741" s="16"/>
      <c r="FU2741" s="16"/>
      <c r="FV2741" s="16"/>
      <c r="FW2741" s="16"/>
      <c r="FX2741" s="16"/>
      <c r="FY2741" s="16"/>
      <c r="FZ2741" s="16"/>
      <c r="GA2741" s="16"/>
      <c r="GB2741" s="16"/>
      <c r="GC2741" s="16"/>
      <c r="GD2741" s="16"/>
      <c r="GE2741" s="16"/>
      <c r="GF2741" s="16"/>
      <c r="GG2741" s="16"/>
      <c r="GH2741" s="16"/>
      <c r="GI2741" s="16"/>
      <c r="GJ2741" s="16"/>
      <c r="GK2741" s="16"/>
      <c r="GL2741" s="16"/>
    </row>
    <row r="2742" spans="1:194">
      <c r="A2742" s="16"/>
      <c r="B2742" s="16"/>
      <c r="C2742" s="16"/>
      <c r="D2742" s="16"/>
      <c r="E2742" s="16"/>
      <c r="F2742" s="16"/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/>
      <c r="AB2742" s="16"/>
      <c r="AC2742" s="16"/>
      <c r="AD2742" s="16"/>
      <c r="AE2742" s="16"/>
      <c r="AF2742" s="16"/>
      <c r="AG2742" s="16"/>
      <c r="AH2742" s="16"/>
      <c r="AI2742" s="16"/>
      <c r="AJ2742" s="16"/>
      <c r="AK2742" s="16"/>
      <c r="AL2742" s="16"/>
      <c r="AM2742" s="16"/>
      <c r="AN2742" s="16"/>
      <c r="AO2742" s="16"/>
      <c r="AP2742" s="16"/>
      <c r="AQ2742" s="16"/>
      <c r="AR2742" s="16"/>
      <c r="AS2742" s="16"/>
      <c r="AT2742" s="16"/>
      <c r="AU2742" s="16"/>
      <c r="AV2742" s="16"/>
      <c r="AW2742" s="16"/>
      <c r="AX2742" s="16"/>
      <c r="AY2742" s="16"/>
      <c r="AZ2742" s="16"/>
      <c r="BA2742" s="16"/>
      <c r="BB2742" s="16"/>
      <c r="BC2742" s="16"/>
      <c r="BD2742" s="16"/>
      <c r="BE2742" s="16"/>
      <c r="BF2742" s="16"/>
      <c r="BG2742" s="16"/>
      <c r="BH2742" s="16"/>
      <c r="BI2742" s="16"/>
      <c r="BJ2742" s="16"/>
      <c r="BK2742" s="16"/>
      <c r="BL2742" s="16"/>
      <c r="BM2742" s="16"/>
      <c r="BN2742" s="16"/>
      <c r="BO2742" s="16"/>
      <c r="BP2742" s="16"/>
      <c r="BQ2742" s="16"/>
      <c r="BR2742" s="16"/>
      <c r="BS2742" s="16"/>
      <c r="BT2742" s="16"/>
      <c r="BU2742" s="16"/>
      <c r="BV2742" s="16"/>
      <c r="BW2742" s="16"/>
      <c r="BX2742" s="16"/>
      <c r="BY2742" s="16"/>
      <c r="BZ2742" s="16"/>
      <c r="CA2742" s="16"/>
      <c r="CB2742" s="16"/>
      <c r="CC2742" s="16"/>
      <c r="CD2742" s="16"/>
      <c r="CE2742" s="16"/>
      <c r="CF2742" s="16"/>
      <c r="CG2742" s="16"/>
      <c r="CH2742" s="16"/>
      <c r="CI2742" s="16"/>
      <c r="CJ2742" s="16"/>
      <c r="CK2742" s="16"/>
      <c r="CL2742" s="16"/>
      <c r="CM2742" s="16"/>
      <c r="CN2742" s="16"/>
      <c r="CO2742" s="16"/>
      <c r="CP2742" s="16"/>
      <c r="CQ2742" s="16"/>
      <c r="CR2742" s="16"/>
      <c r="CS2742" s="16"/>
      <c r="CT2742" s="16"/>
      <c r="CU2742" s="16"/>
      <c r="CV2742" s="16"/>
      <c r="CW2742" s="16"/>
      <c r="CX2742" s="16"/>
      <c r="CY2742" s="16"/>
      <c r="CZ2742" s="16"/>
      <c r="DA2742" s="16"/>
      <c r="DB2742" s="16"/>
      <c r="DC2742" s="16"/>
      <c r="DD2742" s="16"/>
      <c r="DE2742" s="16"/>
      <c r="DF2742" s="16"/>
      <c r="DG2742" s="16"/>
      <c r="DH2742" s="16"/>
      <c r="DI2742" s="16"/>
      <c r="DJ2742" s="16"/>
      <c r="DK2742" s="16"/>
      <c r="DL2742" s="16"/>
      <c r="DM2742" s="16"/>
      <c r="DN2742" s="16"/>
      <c r="DO2742" s="16"/>
      <c r="DP2742" s="16"/>
      <c r="DQ2742" s="16"/>
      <c r="DR2742" s="16"/>
      <c r="DS2742" s="16"/>
      <c r="DT2742" s="16"/>
      <c r="DU2742" s="16"/>
      <c r="DV2742" s="16"/>
      <c r="DW2742" s="16"/>
      <c r="DX2742" s="16"/>
      <c r="DY2742" s="16"/>
      <c r="DZ2742" s="16"/>
      <c r="EA2742" s="16"/>
      <c r="EB2742" s="16"/>
      <c r="EC2742" s="16"/>
      <c r="ED2742" s="16"/>
      <c r="EE2742" s="16"/>
      <c r="EF2742" s="16"/>
      <c r="EG2742" s="16"/>
      <c r="EH2742" s="16"/>
      <c r="EI2742" s="16"/>
      <c r="EJ2742" s="16"/>
      <c r="EK2742" s="16"/>
      <c r="EL2742" s="16"/>
      <c r="EM2742" s="16"/>
      <c r="EN2742" s="16"/>
      <c r="EO2742" s="16"/>
      <c r="EP2742" s="16"/>
      <c r="EQ2742" s="16"/>
      <c r="ER2742" s="16"/>
      <c r="ES2742" s="16"/>
      <c r="ET2742" s="16"/>
      <c r="EU2742" s="16"/>
      <c r="EV2742" s="16"/>
      <c r="EW2742" s="16"/>
      <c r="EX2742" s="16"/>
      <c r="EY2742" s="16"/>
      <c r="EZ2742" s="16"/>
      <c r="FA2742" s="16"/>
      <c r="FB2742" s="16"/>
      <c r="FC2742" s="16"/>
      <c r="FD2742" s="16"/>
      <c r="FE2742" s="16"/>
      <c r="FF2742" s="16"/>
      <c r="FG2742" s="16"/>
      <c r="FH2742" s="16"/>
      <c r="FI2742" s="16"/>
      <c r="FJ2742" s="16"/>
      <c r="FK2742" s="16"/>
      <c r="FL2742" s="16"/>
      <c r="FM2742" s="16"/>
      <c r="FN2742" s="16"/>
      <c r="FO2742" s="16"/>
      <c r="FP2742" s="16"/>
      <c r="FQ2742" s="16"/>
      <c r="FR2742" s="16"/>
      <c r="FS2742" s="16"/>
      <c r="FT2742" s="16"/>
      <c r="FU2742" s="16"/>
      <c r="FV2742" s="16"/>
      <c r="FW2742" s="16"/>
      <c r="FX2742" s="16"/>
      <c r="FY2742" s="16"/>
      <c r="FZ2742" s="16"/>
      <c r="GA2742" s="16"/>
      <c r="GB2742" s="16"/>
      <c r="GC2742" s="16"/>
      <c r="GD2742" s="16"/>
      <c r="GE2742" s="16"/>
      <c r="GF2742" s="16"/>
      <c r="GG2742" s="16"/>
      <c r="GH2742" s="16"/>
      <c r="GI2742" s="16"/>
      <c r="GJ2742" s="16"/>
      <c r="GK2742" s="16"/>
      <c r="GL2742" s="16"/>
    </row>
    <row r="2743" spans="1:194">
      <c r="A2743" s="16"/>
      <c r="B2743" s="16"/>
      <c r="C2743" s="16"/>
      <c r="D2743" s="16"/>
      <c r="E2743" s="16"/>
      <c r="F2743" s="16"/>
      <c r="G2743" s="16"/>
      <c r="H2743" s="16"/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  <c r="U2743" s="16"/>
      <c r="V2743" s="16"/>
      <c r="W2743" s="16"/>
      <c r="X2743" s="16"/>
      <c r="Y2743" s="16"/>
      <c r="Z2743" s="16"/>
      <c r="AA2743" s="16"/>
      <c r="AB2743" s="16"/>
      <c r="AC2743" s="16"/>
      <c r="AD2743" s="16"/>
      <c r="AE2743" s="16"/>
      <c r="AF2743" s="16"/>
      <c r="AG2743" s="16"/>
      <c r="AH2743" s="16"/>
      <c r="AI2743" s="16"/>
      <c r="AJ2743" s="16"/>
      <c r="AK2743" s="16"/>
      <c r="AL2743" s="16"/>
      <c r="AM2743" s="16"/>
      <c r="AN2743" s="16"/>
      <c r="AO2743" s="16"/>
      <c r="AP2743" s="16"/>
      <c r="AQ2743" s="16"/>
      <c r="AR2743" s="16"/>
      <c r="AS2743" s="16"/>
      <c r="AT2743" s="16"/>
      <c r="AU2743" s="16"/>
      <c r="AV2743" s="16"/>
      <c r="AW2743" s="16"/>
      <c r="AX2743" s="16"/>
      <c r="AY2743" s="16"/>
      <c r="AZ2743" s="16"/>
      <c r="BA2743" s="16"/>
      <c r="BB2743" s="16"/>
      <c r="BC2743" s="16"/>
      <c r="BD2743" s="16"/>
      <c r="BE2743" s="16"/>
      <c r="BF2743" s="16"/>
      <c r="BG2743" s="16"/>
      <c r="BH2743" s="16"/>
      <c r="BI2743" s="16"/>
      <c r="BJ2743" s="16"/>
      <c r="BK2743" s="16"/>
      <c r="BL2743" s="16"/>
      <c r="BM2743" s="16"/>
      <c r="BN2743" s="16"/>
      <c r="BO2743" s="16"/>
      <c r="BP2743" s="16"/>
      <c r="BQ2743" s="16"/>
      <c r="BR2743" s="16"/>
      <c r="BS2743" s="16"/>
      <c r="BT2743" s="16"/>
      <c r="BU2743" s="16"/>
      <c r="BV2743" s="16"/>
      <c r="BW2743" s="16"/>
      <c r="BX2743" s="16"/>
      <c r="BY2743" s="16"/>
      <c r="BZ2743" s="16"/>
      <c r="CA2743" s="16"/>
      <c r="CB2743" s="16"/>
      <c r="CC2743" s="16"/>
      <c r="CD2743" s="16"/>
      <c r="CE2743" s="16"/>
      <c r="CF2743" s="16"/>
      <c r="CG2743" s="16"/>
      <c r="CH2743" s="16"/>
      <c r="CI2743" s="16"/>
      <c r="CJ2743" s="16"/>
      <c r="CK2743" s="16"/>
      <c r="CL2743" s="16"/>
      <c r="CM2743" s="16"/>
      <c r="CN2743" s="16"/>
      <c r="CO2743" s="16"/>
      <c r="CP2743" s="16"/>
      <c r="CQ2743" s="16"/>
      <c r="CR2743" s="16"/>
      <c r="CS2743" s="16"/>
      <c r="CT2743" s="16"/>
      <c r="CU2743" s="16"/>
      <c r="CV2743" s="16"/>
      <c r="CW2743" s="16"/>
      <c r="CX2743" s="16"/>
      <c r="CY2743" s="16"/>
      <c r="CZ2743" s="16"/>
      <c r="DA2743" s="16"/>
      <c r="DB2743" s="16"/>
      <c r="DC2743" s="16"/>
      <c r="DD2743" s="16"/>
      <c r="DE2743" s="16"/>
      <c r="DF2743" s="16"/>
      <c r="DG2743" s="16"/>
      <c r="DH2743" s="16"/>
      <c r="DI2743" s="16"/>
      <c r="DJ2743" s="16"/>
      <c r="DK2743" s="16"/>
      <c r="DL2743" s="16"/>
      <c r="DM2743" s="16"/>
      <c r="DN2743" s="16"/>
      <c r="DO2743" s="16"/>
      <c r="DP2743" s="16"/>
      <c r="DQ2743" s="16"/>
      <c r="DR2743" s="16"/>
      <c r="DS2743" s="16"/>
      <c r="DT2743" s="16"/>
      <c r="DU2743" s="16"/>
      <c r="DV2743" s="16"/>
      <c r="DW2743" s="16"/>
      <c r="DX2743" s="16"/>
      <c r="DY2743" s="16"/>
      <c r="DZ2743" s="16"/>
      <c r="EA2743" s="16"/>
      <c r="EB2743" s="16"/>
      <c r="EC2743" s="16"/>
      <c r="ED2743" s="16"/>
      <c r="EE2743" s="16"/>
      <c r="EF2743" s="16"/>
      <c r="EG2743" s="16"/>
      <c r="EH2743" s="16"/>
      <c r="EI2743" s="16"/>
      <c r="EJ2743" s="16"/>
      <c r="EK2743" s="16"/>
      <c r="EL2743" s="16"/>
      <c r="EM2743" s="16"/>
      <c r="EN2743" s="16"/>
      <c r="EO2743" s="16"/>
      <c r="EP2743" s="16"/>
      <c r="EQ2743" s="16"/>
      <c r="ER2743" s="16"/>
      <c r="ES2743" s="16"/>
      <c r="ET2743" s="16"/>
      <c r="EU2743" s="16"/>
      <c r="EV2743" s="16"/>
      <c r="EW2743" s="16"/>
      <c r="EX2743" s="16"/>
      <c r="EY2743" s="16"/>
      <c r="EZ2743" s="16"/>
      <c r="FA2743" s="16"/>
      <c r="FB2743" s="16"/>
      <c r="FC2743" s="16"/>
      <c r="FD2743" s="16"/>
      <c r="FE2743" s="16"/>
      <c r="FF2743" s="16"/>
      <c r="FG2743" s="16"/>
      <c r="FH2743" s="16"/>
      <c r="FI2743" s="16"/>
      <c r="FJ2743" s="16"/>
      <c r="FK2743" s="16"/>
      <c r="FL2743" s="16"/>
      <c r="FM2743" s="16"/>
      <c r="FN2743" s="16"/>
      <c r="FO2743" s="16"/>
      <c r="FP2743" s="16"/>
      <c r="FQ2743" s="16"/>
      <c r="FR2743" s="16"/>
      <c r="FS2743" s="16"/>
      <c r="FT2743" s="16"/>
      <c r="FU2743" s="16"/>
      <c r="FV2743" s="16"/>
      <c r="FW2743" s="16"/>
      <c r="FX2743" s="16"/>
      <c r="FY2743" s="16"/>
      <c r="FZ2743" s="16"/>
      <c r="GA2743" s="16"/>
      <c r="GB2743" s="16"/>
      <c r="GC2743" s="16"/>
      <c r="GD2743" s="16"/>
      <c r="GE2743" s="16"/>
      <c r="GF2743" s="16"/>
      <c r="GG2743" s="16"/>
      <c r="GH2743" s="16"/>
      <c r="GI2743" s="16"/>
      <c r="GJ2743" s="16"/>
      <c r="GK2743" s="16"/>
      <c r="GL2743" s="16"/>
    </row>
    <row r="2744" spans="1:194">
      <c r="A2744" s="16"/>
      <c r="B2744" s="16"/>
      <c r="C2744" s="16"/>
      <c r="D2744" s="16"/>
      <c r="E2744" s="16"/>
      <c r="F2744" s="16"/>
      <c r="G2744" s="16"/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/>
      <c r="AC2744" s="16"/>
      <c r="AD2744" s="16"/>
      <c r="AE2744" s="16"/>
      <c r="AF2744" s="16"/>
      <c r="AG2744" s="16"/>
      <c r="AH2744" s="16"/>
      <c r="AI2744" s="16"/>
      <c r="AJ2744" s="16"/>
      <c r="AK2744" s="16"/>
      <c r="AL2744" s="16"/>
      <c r="AM2744" s="16"/>
      <c r="AN2744" s="16"/>
      <c r="AO2744" s="16"/>
      <c r="AP2744" s="16"/>
      <c r="AQ2744" s="16"/>
      <c r="AR2744" s="16"/>
      <c r="AS2744" s="16"/>
      <c r="AT2744" s="16"/>
      <c r="AU2744" s="16"/>
      <c r="AV2744" s="16"/>
      <c r="AW2744" s="16"/>
      <c r="AX2744" s="16"/>
      <c r="AY2744" s="16"/>
      <c r="AZ2744" s="16"/>
      <c r="BA2744" s="16"/>
      <c r="BB2744" s="16"/>
      <c r="BC2744" s="16"/>
      <c r="BD2744" s="16"/>
      <c r="BE2744" s="16"/>
      <c r="BF2744" s="16"/>
      <c r="BG2744" s="16"/>
      <c r="BH2744" s="16"/>
      <c r="BI2744" s="16"/>
      <c r="BJ2744" s="16"/>
      <c r="BK2744" s="16"/>
      <c r="BL2744" s="16"/>
      <c r="BM2744" s="16"/>
      <c r="BN2744" s="16"/>
      <c r="BO2744" s="16"/>
      <c r="BP2744" s="16"/>
      <c r="BQ2744" s="16"/>
      <c r="BR2744" s="16"/>
      <c r="BS2744" s="16"/>
      <c r="BT2744" s="16"/>
      <c r="BU2744" s="16"/>
      <c r="BV2744" s="16"/>
      <c r="BW2744" s="16"/>
      <c r="BX2744" s="16"/>
      <c r="BY2744" s="16"/>
      <c r="BZ2744" s="16"/>
      <c r="CA2744" s="16"/>
      <c r="CB2744" s="16"/>
      <c r="CC2744" s="16"/>
      <c r="CD2744" s="16"/>
      <c r="CE2744" s="16"/>
      <c r="CF2744" s="16"/>
      <c r="CG2744" s="16"/>
      <c r="CH2744" s="16"/>
      <c r="CI2744" s="16"/>
      <c r="CJ2744" s="16"/>
      <c r="CK2744" s="16"/>
      <c r="CL2744" s="16"/>
      <c r="CM2744" s="16"/>
      <c r="CN2744" s="16"/>
      <c r="CO2744" s="16"/>
      <c r="CP2744" s="16"/>
      <c r="CQ2744" s="16"/>
      <c r="CR2744" s="16"/>
      <c r="CS2744" s="16"/>
      <c r="CT2744" s="16"/>
      <c r="CU2744" s="16"/>
      <c r="CV2744" s="16"/>
      <c r="CW2744" s="16"/>
      <c r="CX2744" s="16"/>
      <c r="CY2744" s="16"/>
      <c r="CZ2744" s="16"/>
      <c r="DA2744" s="16"/>
      <c r="DB2744" s="16"/>
      <c r="DC2744" s="16"/>
      <c r="DD2744" s="16"/>
      <c r="DE2744" s="16"/>
      <c r="DF2744" s="16"/>
      <c r="DG2744" s="16"/>
      <c r="DH2744" s="16"/>
      <c r="DI2744" s="16"/>
      <c r="DJ2744" s="16"/>
      <c r="DK2744" s="16"/>
      <c r="DL2744" s="16"/>
      <c r="DM2744" s="16"/>
      <c r="DN2744" s="16"/>
      <c r="DO2744" s="16"/>
      <c r="DP2744" s="16"/>
      <c r="DQ2744" s="16"/>
      <c r="DR2744" s="16"/>
      <c r="DS2744" s="16"/>
      <c r="DT2744" s="16"/>
      <c r="DU2744" s="16"/>
      <c r="DV2744" s="16"/>
      <c r="DW2744" s="16"/>
      <c r="DX2744" s="16"/>
      <c r="DY2744" s="16"/>
      <c r="DZ2744" s="16"/>
      <c r="EA2744" s="16"/>
      <c r="EB2744" s="16"/>
      <c r="EC2744" s="16"/>
      <c r="ED2744" s="16"/>
      <c r="EE2744" s="16"/>
      <c r="EF2744" s="16"/>
      <c r="EG2744" s="16"/>
      <c r="EH2744" s="16"/>
      <c r="EI2744" s="16"/>
      <c r="EJ2744" s="16"/>
      <c r="EK2744" s="16"/>
      <c r="EL2744" s="16"/>
      <c r="EM2744" s="16"/>
      <c r="EN2744" s="16"/>
      <c r="EO2744" s="16"/>
      <c r="EP2744" s="16"/>
      <c r="EQ2744" s="16"/>
      <c r="ER2744" s="16"/>
      <c r="ES2744" s="16"/>
      <c r="ET2744" s="16"/>
      <c r="EU2744" s="16"/>
      <c r="EV2744" s="16"/>
      <c r="EW2744" s="16"/>
      <c r="EX2744" s="16"/>
      <c r="EY2744" s="16"/>
      <c r="EZ2744" s="16"/>
      <c r="FA2744" s="16"/>
      <c r="FB2744" s="16"/>
      <c r="FC2744" s="16"/>
      <c r="FD2744" s="16"/>
      <c r="FE2744" s="16"/>
      <c r="FF2744" s="16"/>
      <c r="FG2744" s="16"/>
      <c r="FH2744" s="16"/>
      <c r="FI2744" s="16"/>
      <c r="FJ2744" s="16"/>
      <c r="FK2744" s="16"/>
      <c r="FL2744" s="16"/>
      <c r="FM2744" s="16"/>
      <c r="FN2744" s="16"/>
      <c r="FO2744" s="16"/>
      <c r="FP2744" s="16"/>
      <c r="FQ2744" s="16"/>
      <c r="FR2744" s="16"/>
      <c r="FS2744" s="16"/>
      <c r="FT2744" s="16"/>
      <c r="FU2744" s="16"/>
      <c r="FV2744" s="16"/>
      <c r="FW2744" s="16"/>
      <c r="FX2744" s="16"/>
      <c r="FY2744" s="16"/>
      <c r="FZ2744" s="16"/>
      <c r="GA2744" s="16"/>
      <c r="GB2744" s="16"/>
      <c r="GC2744" s="16"/>
      <c r="GD2744" s="16"/>
      <c r="GE2744" s="16"/>
      <c r="GF2744" s="16"/>
      <c r="GG2744" s="16"/>
      <c r="GH2744" s="16"/>
      <c r="GI2744" s="16"/>
      <c r="GJ2744" s="16"/>
      <c r="GK2744" s="16"/>
      <c r="GL2744" s="16"/>
    </row>
    <row r="2745" spans="1:194">
      <c r="A2745" s="16"/>
      <c r="B2745" s="16"/>
      <c r="C2745" s="16"/>
      <c r="D2745" s="16"/>
      <c r="E2745" s="16"/>
      <c r="F2745" s="16"/>
      <c r="G2745" s="16"/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/>
      <c r="AC2745" s="16"/>
      <c r="AD2745" s="16"/>
      <c r="AE2745" s="16"/>
      <c r="AF2745" s="16"/>
      <c r="AG2745" s="16"/>
      <c r="AH2745" s="16"/>
      <c r="AI2745" s="16"/>
      <c r="AJ2745" s="16"/>
      <c r="AK2745" s="16"/>
      <c r="AL2745" s="16"/>
      <c r="AM2745" s="16"/>
      <c r="AN2745" s="16"/>
      <c r="AO2745" s="16"/>
      <c r="AP2745" s="16"/>
      <c r="AQ2745" s="16"/>
      <c r="AR2745" s="16"/>
      <c r="AS2745" s="16"/>
      <c r="AT2745" s="16"/>
      <c r="AU2745" s="16"/>
      <c r="AV2745" s="16"/>
      <c r="AW2745" s="16"/>
      <c r="AX2745" s="16"/>
      <c r="AY2745" s="16"/>
      <c r="AZ2745" s="16"/>
      <c r="BA2745" s="16"/>
      <c r="BB2745" s="16"/>
      <c r="BC2745" s="16"/>
      <c r="BD2745" s="16"/>
      <c r="BE2745" s="16"/>
      <c r="BF2745" s="16"/>
      <c r="BG2745" s="16"/>
      <c r="BH2745" s="16"/>
      <c r="BI2745" s="16"/>
      <c r="BJ2745" s="16"/>
      <c r="BK2745" s="16"/>
      <c r="BL2745" s="16"/>
      <c r="BM2745" s="16"/>
      <c r="BN2745" s="16"/>
      <c r="BO2745" s="16"/>
      <c r="BP2745" s="16"/>
      <c r="BQ2745" s="16"/>
      <c r="BR2745" s="16"/>
      <c r="BS2745" s="16"/>
      <c r="BT2745" s="16"/>
      <c r="BU2745" s="16"/>
      <c r="BV2745" s="16"/>
      <c r="BW2745" s="16"/>
      <c r="BX2745" s="16"/>
      <c r="BY2745" s="16"/>
      <c r="BZ2745" s="16"/>
      <c r="CA2745" s="16"/>
      <c r="CB2745" s="16"/>
      <c r="CC2745" s="16"/>
      <c r="CD2745" s="16"/>
      <c r="CE2745" s="16"/>
      <c r="CF2745" s="16"/>
      <c r="CG2745" s="16"/>
      <c r="CH2745" s="16"/>
      <c r="CI2745" s="16"/>
      <c r="CJ2745" s="16"/>
      <c r="CK2745" s="16"/>
      <c r="CL2745" s="16"/>
      <c r="CM2745" s="16"/>
      <c r="CN2745" s="16"/>
      <c r="CO2745" s="16"/>
      <c r="CP2745" s="16"/>
      <c r="CQ2745" s="16"/>
      <c r="CR2745" s="16"/>
      <c r="CS2745" s="16"/>
      <c r="CT2745" s="16"/>
      <c r="CU2745" s="16"/>
      <c r="CV2745" s="16"/>
      <c r="CW2745" s="16"/>
      <c r="CX2745" s="16"/>
      <c r="CY2745" s="16"/>
      <c r="CZ2745" s="16"/>
      <c r="DA2745" s="16"/>
      <c r="DB2745" s="16"/>
      <c r="DC2745" s="16"/>
      <c r="DD2745" s="16"/>
      <c r="DE2745" s="16"/>
      <c r="DF2745" s="16"/>
      <c r="DG2745" s="16"/>
      <c r="DH2745" s="16"/>
      <c r="DI2745" s="16"/>
      <c r="DJ2745" s="16"/>
      <c r="DK2745" s="16"/>
      <c r="DL2745" s="16"/>
      <c r="DM2745" s="16"/>
      <c r="DN2745" s="16"/>
      <c r="DO2745" s="16"/>
      <c r="DP2745" s="16"/>
      <c r="DQ2745" s="16"/>
      <c r="DR2745" s="16"/>
      <c r="DS2745" s="16"/>
      <c r="DT2745" s="16"/>
      <c r="DU2745" s="16"/>
      <c r="DV2745" s="16"/>
      <c r="DW2745" s="16"/>
      <c r="DX2745" s="16"/>
      <c r="DY2745" s="16"/>
      <c r="DZ2745" s="16"/>
      <c r="EA2745" s="16"/>
      <c r="EB2745" s="16"/>
      <c r="EC2745" s="16"/>
      <c r="ED2745" s="16"/>
      <c r="EE2745" s="16"/>
      <c r="EF2745" s="16"/>
      <c r="EG2745" s="16"/>
      <c r="EH2745" s="16"/>
      <c r="EI2745" s="16"/>
      <c r="EJ2745" s="16"/>
      <c r="EK2745" s="16"/>
      <c r="EL2745" s="16"/>
      <c r="EM2745" s="16"/>
      <c r="EN2745" s="16"/>
      <c r="EO2745" s="16"/>
      <c r="EP2745" s="16"/>
      <c r="EQ2745" s="16"/>
      <c r="ER2745" s="16"/>
      <c r="ES2745" s="16"/>
      <c r="ET2745" s="16"/>
      <c r="EU2745" s="16"/>
      <c r="EV2745" s="16"/>
      <c r="EW2745" s="16"/>
      <c r="EX2745" s="16"/>
      <c r="EY2745" s="16"/>
      <c r="EZ2745" s="16"/>
      <c r="FA2745" s="16"/>
      <c r="FB2745" s="16"/>
      <c r="FC2745" s="16"/>
      <c r="FD2745" s="16"/>
      <c r="FE2745" s="16"/>
      <c r="FF2745" s="16"/>
      <c r="FG2745" s="16"/>
      <c r="FH2745" s="16"/>
      <c r="FI2745" s="16"/>
      <c r="FJ2745" s="16"/>
      <c r="FK2745" s="16"/>
      <c r="FL2745" s="16"/>
      <c r="FM2745" s="16"/>
      <c r="FN2745" s="16"/>
      <c r="FO2745" s="16"/>
      <c r="FP2745" s="16"/>
      <c r="FQ2745" s="16"/>
      <c r="FR2745" s="16"/>
      <c r="FS2745" s="16"/>
      <c r="FT2745" s="16"/>
      <c r="FU2745" s="16"/>
      <c r="FV2745" s="16"/>
      <c r="FW2745" s="16"/>
      <c r="FX2745" s="16"/>
      <c r="FY2745" s="16"/>
      <c r="FZ2745" s="16"/>
      <c r="GA2745" s="16"/>
      <c r="GB2745" s="16"/>
      <c r="GC2745" s="16"/>
      <c r="GD2745" s="16"/>
      <c r="GE2745" s="16"/>
      <c r="GF2745" s="16"/>
      <c r="GG2745" s="16"/>
      <c r="GH2745" s="16"/>
      <c r="GI2745" s="16"/>
      <c r="GJ2745" s="16"/>
      <c r="GK2745" s="16"/>
      <c r="GL2745" s="16"/>
    </row>
    <row r="2746" spans="1:194">
      <c r="A2746" s="16"/>
      <c r="B2746" s="16"/>
      <c r="C2746" s="16"/>
      <c r="D2746" s="16"/>
      <c r="E2746" s="16"/>
      <c r="F2746" s="16"/>
      <c r="G2746" s="16"/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/>
      <c r="AB2746" s="16"/>
      <c r="AC2746" s="16"/>
      <c r="AD2746" s="16"/>
      <c r="AE2746" s="16"/>
      <c r="AF2746" s="16"/>
      <c r="AG2746" s="16"/>
      <c r="AH2746" s="16"/>
      <c r="AI2746" s="16"/>
      <c r="AJ2746" s="16"/>
      <c r="AK2746" s="16"/>
      <c r="AL2746" s="16"/>
      <c r="AM2746" s="16"/>
      <c r="AN2746" s="16"/>
      <c r="AO2746" s="16"/>
      <c r="AP2746" s="16"/>
      <c r="AQ2746" s="16"/>
      <c r="AR2746" s="16"/>
      <c r="AS2746" s="16"/>
      <c r="AT2746" s="16"/>
      <c r="AU2746" s="16"/>
      <c r="AV2746" s="16"/>
      <c r="AW2746" s="16"/>
      <c r="AX2746" s="16"/>
      <c r="AY2746" s="16"/>
      <c r="AZ2746" s="16"/>
      <c r="BA2746" s="16"/>
      <c r="BB2746" s="16"/>
      <c r="BC2746" s="16"/>
      <c r="BD2746" s="16"/>
      <c r="BE2746" s="16"/>
      <c r="BF2746" s="16"/>
      <c r="BG2746" s="16"/>
      <c r="BH2746" s="16"/>
      <c r="BI2746" s="16"/>
      <c r="BJ2746" s="16"/>
      <c r="BK2746" s="16"/>
      <c r="BL2746" s="16"/>
      <c r="BM2746" s="16"/>
      <c r="BN2746" s="16"/>
      <c r="BO2746" s="16"/>
      <c r="BP2746" s="16"/>
      <c r="BQ2746" s="16"/>
      <c r="BR2746" s="16"/>
      <c r="BS2746" s="16"/>
      <c r="BT2746" s="16"/>
      <c r="BU2746" s="16"/>
      <c r="BV2746" s="16"/>
      <c r="BW2746" s="16"/>
      <c r="BX2746" s="16"/>
      <c r="BY2746" s="16"/>
      <c r="BZ2746" s="16"/>
      <c r="CA2746" s="16"/>
      <c r="CB2746" s="16"/>
      <c r="CC2746" s="16"/>
      <c r="CD2746" s="16"/>
      <c r="CE2746" s="16"/>
      <c r="CF2746" s="16"/>
      <c r="CG2746" s="16"/>
      <c r="CH2746" s="16"/>
      <c r="CI2746" s="16"/>
      <c r="CJ2746" s="16"/>
      <c r="CK2746" s="16"/>
      <c r="CL2746" s="16"/>
      <c r="CM2746" s="16"/>
      <c r="CN2746" s="16"/>
      <c r="CO2746" s="16"/>
      <c r="CP2746" s="16"/>
      <c r="CQ2746" s="16"/>
      <c r="CR2746" s="16"/>
      <c r="CS2746" s="16"/>
      <c r="CT2746" s="16"/>
      <c r="CU2746" s="16"/>
      <c r="CV2746" s="16"/>
      <c r="CW2746" s="16"/>
      <c r="CX2746" s="16"/>
      <c r="CY2746" s="16"/>
      <c r="CZ2746" s="16"/>
      <c r="DA2746" s="16"/>
      <c r="DB2746" s="16"/>
      <c r="DC2746" s="16"/>
      <c r="DD2746" s="16"/>
      <c r="DE2746" s="16"/>
      <c r="DF2746" s="16"/>
      <c r="DG2746" s="16"/>
      <c r="DH2746" s="16"/>
      <c r="DI2746" s="16"/>
      <c r="DJ2746" s="16"/>
      <c r="DK2746" s="16"/>
      <c r="DL2746" s="16"/>
      <c r="DM2746" s="16"/>
      <c r="DN2746" s="16"/>
      <c r="DO2746" s="16"/>
      <c r="DP2746" s="16"/>
      <c r="DQ2746" s="16"/>
      <c r="DR2746" s="16"/>
      <c r="DS2746" s="16"/>
      <c r="DT2746" s="16"/>
      <c r="DU2746" s="16"/>
      <c r="DV2746" s="16"/>
      <c r="DW2746" s="16"/>
      <c r="DX2746" s="16"/>
      <c r="DY2746" s="16"/>
      <c r="DZ2746" s="16"/>
      <c r="EA2746" s="16"/>
      <c r="EB2746" s="16"/>
      <c r="EC2746" s="16"/>
      <c r="ED2746" s="16"/>
      <c r="EE2746" s="16"/>
      <c r="EF2746" s="16"/>
      <c r="EG2746" s="16"/>
      <c r="EH2746" s="16"/>
      <c r="EI2746" s="16"/>
      <c r="EJ2746" s="16"/>
      <c r="EK2746" s="16"/>
      <c r="EL2746" s="16"/>
      <c r="EM2746" s="16"/>
      <c r="EN2746" s="16"/>
      <c r="EO2746" s="16"/>
      <c r="EP2746" s="16"/>
      <c r="EQ2746" s="16"/>
      <c r="ER2746" s="16"/>
      <c r="ES2746" s="16"/>
      <c r="ET2746" s="16"/>
      <c r="EU2746" s="16"/>
      <c r="EV2746" s="16"/>
      <c r="EW2746" s="16"/>
      <c r="EX2746" s="16"/>
      <c r="EY2746" s="16"/>
      <c r="EZ2746" s="16"/>
      <c r="FA2746" s="16"/>
      <c r="FB2746" s="16"/>
      <c r="FC2746" s="16"/>
      <c r="FD2746" s="16"/>
      <c r="FE2746" s="16"/>
      <c r="FF2746" s="16"/>
      <c r="FG2746" s="16"/>
      <c r="FH2746" s="16"/>
      <c r="FI2746" s="16"/>
      <c r="FJ2746" s="16"/>
      <c r="FK2746" s="16"/>
      <c r="FL2746" s="16"/>
      <c r="FM2746" s="16"/>
      <c r="FN2746" s="16"/>
      <c r="FO2746" s="16"/>
      <c r="FP2746" s="16"/>
      <c r="FQ2746" s="16"/>
      <c r="FR2746" s="16"/>
      <c r="FS2746" s="16"/>
      <c r="FT2746" s="16"/>
      <c r="FU2746" s="16"/>
      <c r="FV2746" s="16"/>
      <c r="FW2746" s="16"/>
      <c r="FX2746" s="16"/>
      <c r="FY2746" s="16"/>
      <c r="FZ2746" s="16"/>
      <c r="GA2746" s="16"/>
      <c r="GB2746" s="16"/>
      <c r="GC2746" s="16"/>
      <c r="GD2746" s="16"/>
      <c r="GE2746" s="16"/>
      <c r="GF2746" s="16"/>
      <c r="GG2746" s="16"/>
      <c r="GH2746" s="16"/>
      <c r="GI2746" s="16"/>
      <c r="GJ2746" s="16"/>
      <c r="GK2746" s="16"/>
      <c r="GL2746" s="16"/>
    </row>
    <row r="2747" spans="1:194">
      <c r="A2747" s="16"/>
      <c r="B2747" s="16"/>
      <c r="C2747" s="16"/>
      <c r="D2747" s="16"/>
      <c r="E2747" s="16"/>
      <c r="F2747" s="16"/>
      <c r="G2747" s="16"/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/>
      <c r="AC2747" s="16"/>
      <c r="AD2747" s="16"/>
      <c r="AE2747" s="16"/>
      <c r="AF2747" s="16"/>
      <c r="AG2747" s="16"/>
      <c r="AH2747" s="16"/>
      <c r="AI2747" s="16"/>
      <c r="AJ2747" s="16"/>
      <c r="AK2747" s="16"/>
      <c r="AL2747" s="16"/>
      <c r="AM2747" s="16"/>
      <c r="AN2747" s="16"/>
      <c r="AO2747" s="16"/>
      <c r="AP2747" s="16"/>
      <c r="AQ2747" s="16"/>
      <c r="AR2747" s="16"/>
      <c r="AS2747" s="16"/>
      <c r="AT2747" s="16"/>
      <c r="AU2747" s="16"/>
      <c r="AV2747" s="16"/>
      <c r="AW2747" s="16"/>
      <c r="AX2747" s="16"/>
      <c r="AY2747" s="16"/>
      <c r="AZ2747" s="16"/>
      <c r="BA2747" s="16"/>
      <c r="BB2747" s="16"/>
      <c r="BC2747" s="16"/>
      <c r="BD2747" s="16"/>
      <c r="BE2747" s="16"/>
      <c r="BF2747" s="16"/>
      <c r="BG2747" s="16"/>
      <c r="BH2747" s="16"/>
      <c r="BI2747" s="16"/>
      <c r="BJ2747" s="16"/>
      <c r="BK2747" s="16"/>
      <c r="BL2747" s="16"/>
      <c r="BM2747" s="16"/>
      <c r="BN2747" s="16"/>
      <c r="BO2747" s="16"/>
      <c r="BP2747" s="16"/>
      <c r="BQ2747" s="16"/>
      <c r="BR2747" s="16"/>
      <c r="BS2747" s="16"/>
      <c r="BT2747" s="16"/>
      <c r="BU2747" s="16"/>
      <c r="BV2747" s="16"/>
      <c r="BW2747" s="16"/>
      <c r="BX2747" s="16"/>
      <c r="BY2747" s="16"/>
      <c r="BZ2747" s="16"/>
      <c r="CA2747" s="16"/>
      <c r="CB2747" s="16"/>
      <c r="CC2747" s="16"/>
      <c r="CD2747" s="16"/>
      <c r="CE2747" s="16"/>
      <c r="CF2747" s="16"/>
      <c r="CG2747" s="16"/>
      <c r="CH2747" s="16"/>
      <c r="CI2747" s="16"/>
      <c r="CJ2747" s="16"/>
      <c r="CK2747" s="16"/>
      <c r="CL2747" s="16"/>
      <c r="CM2747" s="16"/>
      <c r="CN2747" s="16"/>
      <c r="CO2747" s="16"/>
      <c r="CP2747" s="16"/>
      <c r="CQ2747" s="16"/>
      <c r="CR2747" s="16"/>
      <c r="CS2747" s="16"/>
      <c r="CT2747" s="16"/>
      <c r="CU2747" s="16"/>
      <c r="CV2747" s="16"/>
      <c r="CW2747" s="16"/>
      <c r="CX2747" s="16"/>
      <c r="CY2747" s="16"/>
      <c r="CZ2747" s="16"/>
      <c r="DA2747" s="16"/>
      <c r="DB2747" s="16"/>
      <c r="DC2747" s="16"/>
      <c r="DD2747" s="16"/>
      <c r="DE2747" s="16"/>
      <c r="DF2747" s="16"/>
      <c r="DG2747" s="16"/>
      <c r="DH2747" s="16"/>
      <c r="DI2747" s="16"/>
      <c r="DJ2747" s="16"/>
      <c r="DK2747" s="16"/>
      <c r="DL2747" s="16"/>
      <c r="DM2747" s="16"/>
      <c r="DN2747" s="16"/>
      <c r="DO2747" s="16"/>
      <c r="DP2747" s="16"/>
      <c r="DQ2747" s="16"/>
      <c r="DR2747" s="16"/>
      <c r="DS2747" s="16"/>
      <c r="DT2747" s="16"/>
      <c r="DU2747" s="16"/>
      <c r="DV2747" s="16"/>
      <c r="DW2747" s="16"/>
      <c r="DX2747" s="16"/>
      <c r="DY2747" s="16"/>
      <c r="DZ2747" s="16"/>
      <c r="EA2747" s="16"/>
      <c r="EB2747" s="16"/>
      <c r="EC2747" s="16"/>
      <c r="ED2747" s="16"/>
      <c r="EE2747" s="16"/>
      <c r="EF2747" s="16"/>
      <c r="EG2747" s="16"/>
      <c r="EH2747" s="16"/>
      <c r="EI2747" s="16"/>
      <c r="EJ2747" s="16"/>
      <c r="EK2747" s="16"/>
      <c r="EL2747" s="16"/>
      <c r="EM2747" s="16"/>
      <c r="EN2747" s="16"/>
      <c r="EO2747" s="16"/>
      <c r="EP2747" s="16"/>
      <c r="EQ2747" s="16"/>
      <c r="ER2747" s="16"/>
      <c r="ES2747" s="16"/>
      <c r="ET2747" s="16"/>
      <c r="EU2747" s="16"/>
      <c r="EV2747" s="16"/>
      <c r="EW2747" s="16"/>
      <c r="EX2747" s="16"/>
      <c r="EY2747" s="16"/>
      <c r="EZ2747" s="16"/>
      <c r="FA2747" s="16"/>
      <c r="FB2747" s="16"/>
      <c r="FC2747" s="16"/>
      <c r="FD2747" s="16"/>
      <c r="FE2747" s="16"/>
      <c r="FF2747" s="16"/>
      <c r="FG2747" s="16"/>
      <c r="FH2747" s="16"/>
      <c r="FI2747" s="16"/>
      <c r="FJ2747" s="16"/>
      <c r="FK2747" s="16"/>
      <c r="FL2747" s="16"/>
      <c r="FM2747" s="16"/>
      <c r="FN2747" s="16"/>
      <c r="FO2747" s="16"/>
      <c r="FP2747" s="16"/>
      <c r="FQ2747" s="16"/>
      <c r="FR2747" s="16"/>
      <c r="FS2747" s="16"/>
      <c r="FT2747" s="16"/>
      <c r="FU2747" s="16"/>
      <c r="FV2747" s="16"/>
      <c r="FW2747" s="16"/>
      <c r="FX2747" s="16"/>
      <c r="FY2747" s="16"/>
      <c r="FZ2747" s="16"/>
      <c r="GA2747" s="16"/>
      <c r="GB2747" s="16"/>
      <c r="GC2747" s="16"/>
      <c r="GD2747" s="16"/>
      <c r="GE2747" s="16"/>
      <c r="GF2747" s="16"/>
      <c r="GG2747" s="16"/>
      <c r="GH2747" s="16"/>
      <c r="GI2747" s="16"/>
      <c r="GJ2747" s="16"/>
      <c r="GK2747" s="16"/>
      <c r="GL2747" s="16"/>
    </row>
    <row r="2748" spans="1:194">
      <c r="A2748" s="16"/>
      <c r="B2748" s="16"/>
      <c r="C2748" s="16"/>
      <c r="D2748" s="16"/>
      <c r="E2748" s="16"/>
      <c r="F2748" s="16"/>
      <c r="G2748" s="16"/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/>
      <c r="AC2748" s="16"/>
      <c r="AD2748" s="16"/>
      <c r="AE2748" s="16"/>
      <c r="AF2748" s="16"/>
      <c r="AG2748" s="16"/>
      <c r="AH2748" s="16"/>
      <c r="AI2748" s="16"/>
      <c r="AJ2748" s="16"/>
      <c r="AK2748" s="16"/>
      <c r="AL2748" s="16"/>
      <c r="AM2748" s="16"/>
      <c r="AN2748" s="16"/>
      <c r="AO2748" s="16"/>
      <c r="AP2748" s="16"/>
      <c r="AQ2748" s="16"/>
      <c r="AR2748" s="16"/>
      <c r="AS2748" s="16"/>
      <c r="AT2748" s="16"/>
      <c r="AU2748" s="16"/>
      <c r="AV2748" s="16"/>
      <c r="AW2748" s="16"/>
      <c r="AX2748" s="16"/>
      <c r="AY2748" s="16"/>
      <c r="AZ2748" s="16"/>
      <c r="BA2748" s="16"/>
      <c r="BB2748" s="16"/>
      <c r="BC2748" s="16"/>
      <c r="BD2748" s="16"/>
      <c r="BE2748" s="16"/>
      <c r="BF2748" s="16"/>
      <c r="BG2748" s="16"/>
      <c r="BH2748" s="16"/>
      <c r="BI2748" s="16"/>
      <c r="BJ2748" s="16"/>
      <c r="BK2748" s="16"/>
      <c r="BL2748" s="16"/>
      <c r="BM2748" s="16"/>
      <c r="BN2748" s="16"/>
      <c r="BO2748" s="16"/>
      <c r="BP2748" s="16"/>
      <c r="BQ2748" s="16"/>
      <c r="BR2748" s="16"/>
      <c r="BS2748" s="16"/>
      <c r="BT2748" s="16"/>
      <c r="BU2748" s="16"/>
      <c r="BV2748" s="16"/>
      <c r="BW2748" s="16"/>
      <c r="BX2748" s="16"/>
      <c r="BY2748" s="16"/>
      <c r="BZ2748" s="16"/>
      <c r="CA2748" s="16"/>
      <c r="CB2748" s="16"/>
      <c r="CC2748" s="16"/>
      <c r="CD2748" s="16"/>
      <c r="CE2748" s="16"/>
      <c r="CF2748" s="16"/>
      <c r="CG2748" s="16"/>
      <c r="CH2748" s="16"/>
      <c r="CI2748" s="16"/>
      <c r="CJ2748" s="16"/>
      <c r="CK2748" s="16"/>
      <c r="CL2748" s="16"/>
      <c r="CM2748" s="16"/>
      <c r="CN2748" s="16"/>
      <c r="CO2748" s="16"/>
      <c r="CP2748" s="16"/>
      <c r="CQ2748" s="16"/>
      <c r="CR2748" s="16"/>
      <c r="CS2748" s="16"/>
      <c r="CT2748" s="16"/>
      <c r="CU2748" s="16"/>
      <c r="CV2748" s="16"/>
      <c r="CW2748" s="16"/>
      <c r="CX2748" s="16"/>
      <c r="CY2748" s="16"/>
      <c r="CZ2748" s="16"/>
      <c r="DA2748" s="16"/>
      <c r="DB2748" s="16"/>
      <c r="DC2748" s="16"/>
      <c r="DD2748" s="16"/>
      <c r="DE2748" s="16"/>
      <c r="DF2748" s="16"/>
      <c r="DG2748" s="16"/>
      <c r="DH2748" s="16"/>
      <c r="DI2748" s="16"/>
      <c r="DJ2748" s="16"/>
      <c r="DK2748" s="16"/>
      <c r="DL2748" s="16"/>
      <c r="DM2748" s="16"/>
      <c r="DN2748" s="16"/>
      <c r="DO2748" s="16"/>
      <c r="DP2748" s="16"/>
      <c r="DQ2748" s="16"/>
      <c r="DR2748" s="16"/>
      <c r="DS2748" s="16"/>
      <c r="DT2748" s="16"/>
      <c r="DU2748" s="16"/>
      <c r="DV2748" s="16"/>
      <c r="DW2748" s="16"/>
      <c r="DX2748" s="16"/>
      <c r="DY2748" s="16"/>
      <c r="DZ2748" s="16"/>
      <c r="EA2748" s="16"/>
      <c r="EB2748" s="16"/>
      <c r="EC2748" s="16"/>
      <c r="ED2748" s="16"/>
      <c r="EE2748" s="16"/>
      <c r="EF2748" s="16"/>
      <c r="EG2748" s="16"/>
      <c r="EH2748" s="16"/>
      <c r="EI2748" s="16"/>
      <c r="EJ2748" s="16"/>
      <c r="EK2748" s="16"/>
      <c r="EL2748" s="16"/>
      <c r="EM2748" s="16"/>
      <c r="EN2748" s="16"/>
      <c r="EO2748" s="16"/>
      <c r="EP2748" s="16"/>
      <c r="EQ2748" s="16"/>
      <c r="ER2748" s="16"/>
      <c r="ES2748" s="16"/>
      <c r="ET2748" s="16"/>
      <c r="EU2748" s="16"/>
      <c r="EV2748" s="16"/>
      <c r="EW2748" s="16"/>
      <c r="EX2748" s="16"/>
      <c r="EY2748" s="16"/>
      <c r="EZ2748" s="16"/>
      <c r="FA2748" s="16"/>
      <c r="FB2748" s="16"/>
      <c r="FC2748" s="16"/>
      <c r="FD2748" s="16"/>
      <c r="FE2748" s="16"/>
      <c r="FF2748" s="16"/>
      <c r="FG2748" s="16"/>
      <c r="FH2748" s="16"/>
      <c r="FI2748" s="16"/>
      <c r="FJ2748" s="16"/>
      <c r="FK2748" s="16"/>
      <c r="FL2748" s="16"/>
      <c r="FM2748" s="16"/>
      <c r="FN2748" s="16"/>
      <c r="FO2748" s="16"/>
      <c r="FP2748" s="16"/>
      <c r="FQ2748" s="16"/>
      <c r="FR2748" s="16"/>
      <c r="FS2748" s="16"/>
      <c r="FT2748" s="16"/>
      <c r="FU2748" s="16"/>
      <c r="FV2748" s="16"/>
      <c r="FW2748" s="16"/>
      <c r="FX2748" s="16"/>
      <c r="FY2748" s="16"/>
      <c r="FZ2748" s="16"/>
      <c r="GA2748" s="16"/>
      <c r="GB2748" s="16"/>
      <c r="GC2748" s="16"/>
      <c r="GD2748" s="16"/>
      <c r="GE2748" s="16"/>
      <c r="GF2748" s="16"/>
      <c r="GG2748" s="16"/>
      <c r="GH2748" s="16"/>
      <c r="GI2748" s="16"/>
      <c r="GJ2748" s="16"/>
      <c r="GK2748" s="16"/>
      <c r="GL2748" s="16"/>
    </row>
    <row r="2749" spans="1:194">
      <c r="A2749" s="16"/>
      <c r="B2749" s="16"/>
      <c r="C2749" s="16"/>
      <c r="D2749" s="16"/>
      <c r="E2749" s="16"/>
      <c r="F2749" s="16"/>
      <c r="G2749" s="16"/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/>
      <c r="AC2749" s="16"/>
      <c r="AD2749" s="16"/>
      <c r="AE2749" s="16"/>
      <c r="AF2749" s="16"/>
      <c r="AG2749" s="16"/>
      <c r="AH2749" s="16"/>
      <c r="AI2749" s="16"/>
      <c r="AJ2749" s="16"/>
      <c r="AK2749" s="16"/>
      <c r="AL2749" s="16"/>
      <c r="AM2749" s="16"/>
      <c r="AN2749" s="16"/>
      <c r="AO2749" s="16"/>
      <c r="AP2749" s="16"/>
      <c r="AQ2749" s="16"/>
      <c r="AR2749" s="16"/>
      <c r="AS2749" s="16"/>
      <c r="AT2749" s="16"/>
      <c r="AU2749" s="16"/>
      <c r="AV2749" s="16"/>
      <c r="AW2749" s="16"/>
      <c r="AX2749" s="16"/>
      <c r="AY2749" s="16"/>
      <c r="AZ2749" s="16"/>
      <c r="BA2749" s="16"/>
      <c r="BB2749" s="16"/>
      <c r="BC2749" s="16"/>
      <c r="BD2749" s="16"/>
      <c r="BE2749" s="16"/>
      <c r="BF2749" s="16"/>
      <c r="BG2749" s="16"/>
      <c r="BH2749" s="16"/>
      <c r="BI2749" s="16"/>
      <c r="BJ2749" s="16"/>
      <c r="BK2749" s="16"/>
      <c r="BL2749" s="16"/>
      <c r="BM2749" s="16"/>
      <c r="BN2749" s="16"/>
      <c r="BO2749" s="16"/>
      <c r="BP2749" s="16"/>
      <c r="BQ2749" s="16"/>
      <c r="BR2749" s="16"/>
      <c r="BS2749" s="16"/>
      <c r="BT2749" s="16"/>
      <c r="BU2749" s="16"/>
      <c r="BV2749" s="16"/>
      <c r="BW2749" s="16"/>
      <c r="BX2749" s="16"/>
      <c r="BY2749" s="16"/>
      <c r="BZ2749" s="16"/>
      <c r="CA2749" s="16"/>
      <c r="CB2749" s="16"/>
      <c r="CC2749" s="16"/>
      <c r="CD2749" s="16"/>
      <c r="CE2749" s="16"/>
      <c r="CF2749" s="16"/>
      <c r="CG2749" s="16"/>
      <c r="CH2749" s="16"/>
      <c r="CI2749" s="16"/>
      <c r="CJ2749" s="16"/>
      <c r="CK2749" s="16"/>
      <c r="CL2749" s="16"/>
      <c r="CM2749" s="16"/>
      <c r="CN2749" s="16"/>
      <c r="CO2749" s="16"/>
      <c r="CP2749" s="16"/>
      <c r="CQ2749" s="16"/>
      <c r="CR2749" s="16"/>
      <c r="CS2749" s="16"/>
      <c r="CT2749" s="16"/>
      <c r="CU2749" s="16"/>
      <c r="CV2749" s="16"/>
      <c r="CW2749" s="16"/>
      <c r="CX2749" s="16"/>
      <c r="CY2749" s="16"/>
      <c r="CZ2749" s="16"/>
      <c r="DA2749" s="16"/>
      <c r="DB2749" s="16"/>
      <c r="DC2749" s="16"/>
      <c r="DD2749" s="16"/>
      <c r="DE2749" s="16"/>
      <c r="DF2749" s="16"/>
      <c r="DG2749" s="16"/>
      <c r="DH2749" s="16"/>
      <c r="DI2749" s="16"/>
      <c r="DJ2749" s="16"/>
      <c r="DK2749" s="16"/>
      <c r="DL2749" s="16"/>
      <c r="DM2749" s="16"/>
      <c r="DN2749" s="16"/>
      <c r="DO2749" s="16"/>
      <c r="DP2749" s="16"/>
      <c r="DQ2749" s="16"/>
      <c r="DR2749" s="16"/>
      <c r="DS2749" s="16"/>
      <c r="DT2749" s="16"/>
      <c r="DU2749" s="16"/>
      <c r="DV2749" s="16"/>
      <c r="DW2749" s="16"/>
      <c r="DX2749" s="16"/>
      <c r="DY2749" s="16"/>
      <c r="DZ2749" s="16"/>
      <c r="EA2749" s="16"/>
      <c r="EB2749" s="16"/>
      <c r="EC2749" s="16"/>
      <c r="ED2749" s="16"/>
      <c r="EE2749" s="16"/>
      <c r="EF2749" s="16"/>
      <c r="EG2749" s="16"/>
      <c r="EH2749" s="16"/>
      <c r="EI2749" s="16"/>
      <c r="EJ2749" s="16"/>
      <c r="EK2749" s="16"/>
      <c r="EL2749" s="16"/>
      <c r="EM2749" s="16"/>
      <c r="EN2749" s="16"/>
      <c r="EO2749" s="16"/>
      <c r="EP2749" s="16"/>
      <c r="EQ2749" s="16"/>
      <c r="ER2749" s="16"/>
      <c r="ES2749" s="16"/>
      <c r="ET2749" s="16"/>
      <c r="EU2749" s="16"/>
      <c r="EV2749" s="16"/>
      <c r="EW2749" s="16"/>
      <c r="EX2749" s="16"/>
      <c r="EY2749" s="16"/>
      <c r="EZ2749" s="16"/>
      <c r="FA2749" s="16"/>
      <c r="FB2749" s="16"/>
      <c r="FC2749" s="16"/>
      <c r="FD2749" s="16"/>
      <c r="FE2749" s="16"/>
      <c r="FF2749" s="16"/>
      <c r="FG2749" s="16"/>
      <c r="FH2749" s="16"/>
      <c r="FI2749" s="16"/>
      <c r="FJ2749" s="16"/>
      <c r="FK2749" s="16"/>
      <c r="FL2749" s="16"/>
      <c r="FM2749" s="16"/>
      <c r="FN2749" s="16"/>
      <c r="FO2749" s="16"/>
      <c r="FP2749" s="16"/>
      <c r="FQ2749" s="16"/>
      <c r="FR2749" s="16"/>
      <c r="FS2749" s="16"/>
      <c r="FT2749" s="16"/>
      <c r="FU2749" s="16"/>
      <c r="FV2749" s="16"/>
      <c r="FW2749" s="16"/>
      <c r="FX2749" s="16"/>
      <c r="FY2749" s="16"/>
      <c r="FZ2749" s="16"/>
      <c r="GA2749" s="16"/>
      <c r="GB2749" s="16"/>
      <c r="GC2749" s="16"/>
      <c r="GD2749" s="16"/>
      <c r="GE2749" s="16"/>
      <c r="GF2749" s="16"/>
      <c r="GG2749" s="16"/>
      <c r="GH2749" s="16"/>
      <c r="GI2749" s="16"/>
      <c r="GJ2749" s="16"/>
      <c r="GK2749" s="16"/>
      <c r="GL2749" s="16"/>
    </row>
    <row r="2750" spans="1:194">
      <c r="A2750" s="16"/>
      <c r="B2750" s="16"/>
      <c r="C2750" s="16"/>
      <c r="D2750" s="16"/>
      <c r="E2750" s="16"/>
      <c r="F2750" s="16"/>
      <c r="G2750" s="16"/>
      <c r="H2750" s="16"/>
      <c r="I2750" s="16"/>
      <c r="J2750" s="16"/>
      <c r="K2750" s="16"/>
      <c r="L2750" s="16"/>
      <c r="M2750" s="16"/>
      <c r="N2750" s="16"/>
      <c r="O2750" s="16"/>
      <c r="P2750" s="16"/>
      <c r="Q2750" s="16"/>
      <c r="R2750" s="16"/>
      <c r="S2750" s="16"/>
      <c r="T2750" s="16"/>
      <c r="U2750" s="16"/>
      <c r="V2750" s="16"/>
      <c r="W2750" s="16"/>
      <c r="X2750" s="16"/>
      <c r="Y2750" s="16"/>
      <c r="Z2750" s="16"/>
      <c r="AA2750" s="16"/>
      <c r="AB2750" s="16"/>
      <c r="AC2750" s="16"/>
      <c r="AD2750" s="16"/>
      <c r="AE2750" s="16"/>
      <c r="AF2750" s="16"/>
      <c r="AG2750" s="16"/>
      <c r="AH2750" s="16"/>
      <c r="AI2750" s="16"/>
      <c r="AJ2750" s="16"/>
      <c r="AK2750" s="16"/>
      <c r="AL2750" s="16"/>
      <c r="AM2750" s="16"/>
      <c r="AN2750" s="16"/>
      <c r="AO2750" s="16"/>
      <c r="AP2750" s="16"/>
      <c r="AQ2750" s="16"/>
      <c r="AR2750" s="16"/>
      <c r="AS2750" s="16"/>
      <c r="AT2750" s="16"/>
      <c r="AU2750" s="16"/>
      <c r="AV2750" s="16"/>
      <c r="AW2750" s="16"/>
      <c r="AX2750" s="16"/>
      <c r="AY2750" s="16"/>
      <c r="AZ2750" s="16"/>
      <c r="BA2750" s="16"/>
      <c r="BB2750" s="16"/>
      <c r="BC2750" s="16"/>
      <c r="BD2750" s="16"/>
      <c r="BE2750" s="16"/>
      <c r="BF2750" s="16"/>
      <c r="BG2750" s="16"/>
      <c r="BH2750" s="16"/>
      <c r="BI2750" s="16"/>
      <c r="BJ2750" s="16"/>
      <c r="BK2750" s="16"/>
      <c r="BL2750" s="16"/>
      <c r="BM2750" s="16"/>
      <c r="BN2750" s="16"/>
      <c r="BO2750" s="16"/>
      <c r="BP2750" s="16"/>
      <c r="BQ2750" s="16"/>
      <c r="BR2750" s="16"/>
      <c r="BS2750" s="16"/>
      <c r="BT2750" s="16"/>
      <c r="BU2750" s="16"/>
      <c r="BV2750" s="16"/>
      <c r="BW2750" s="16"/>
      <c r="BX2750" s="16"/>
      <c r="BY2750" s="16"/>
      <c r="BZ2750" s="16"/>
      <c r="CA2750" s="16"/>
      <c r="CB2750" s="16"/>
      <c r="CC2750" s="16"/>
      <c r="CD2750" s="16"/>
      <c r="CE2750" s="16"/>
      <c r="CF2750" s="16"/>
      <c r="CG2750" s="16"/>
      <c r="CH2750" s="16"/>
      <c r="CI2750" s="16"/>
      <c r="CJ2750" s="16"/>
      <c r="CK2750" s="16"/>
      <c r="CL2750" s="16"/>
      <c r="CM2750" s="16"/>
      <c r="CN2750" s="16"/>
      <c r="CO2750" s="16"/>
      <c r="CP2750" s="16"/>
      <c r="CQ2750" s="16"/>
      <c r="CR2750" s="16"/>
      <c r="CS2750" s="16"/>
      <c r="CT2750" s="16"/>
      <c r="CU2750" s="16"/>
      <c r="CV2750" s="16"/>
      <c r="CW2750" s="16"/>
      <c r="CX2750" s="16"/>
      <c r="CY2750" s="16"/>
      <c r="CZ2750" s="16"/>
      <c r="DA2750" s="16"/>
      <c r="DB2750" s="16"/>
      <c r="DC2750" s="16"/>
      <c r="DD2750" s="16"/>
      <c r="DE2750" s="16"/>
      <c r="DF2750" s="16"/>
      <c r="DG2750" s="16"/>
      <c r="DH2750" s="16"/>
      <c r="DI2750" s="16"/>
      <c r="DJ2750" s="16"/>
      <c r="DK2750" s="16"/>
      <c r="DL2750" s="16"/>
      <c r="DM2750" s="16"/>
      <c r="DN2750" s="16"/>
      <c r="DO2750" s="16"/>
      <c r="DP2750" s="16"/>
      <c r="DQ2750" s="16"/>
      <c r="DR2750" s="16"/>
      <c r="DS2750" s="16"/>
      <c r="DT2750" s="16"/>
      <c r="DU2750" s="16"/>
      <c r="DV2750" s="16"/>
      <c r="DW2750" s="16"/>
      <c r="DX2750" s="16"/>
      <c r="DY2750" s="16"/>
      <c r="DZ2750" s="16"/>
      <c r="EA2750" s="16"/>
      <c r="EB2750" s="16"/>
      <c r="EC2750" s="16"/>
      <c r="ED2750" s="16"/>
      <c r="EE2750" s="16"/>
      <c r="EF2750" s="16"/>
      <c r="EG2750" s="16"/>
      <c r="EH2750" s="16"/>
      <c r="EI2750" s="16"/>
      <c r="EJ2750" s="16"/>
      <c r="EK2750" s="16"/>
      <c r="EL2750" s="16"/>
      <c r="EM2750" s="16"/>
      <c r="EN2750" s="16"/>
      <c r="EO2750" s="16"/>
      <c r="EP2750" s="16"/>
      <c r="EQ2750" s="16"/>
      <c r="ER2750" s="16"/>
      <c r="ES2750" s="16"/>
      <c r="ET2750" s="16"/>
      <c r="EU2750" s="16"/>
      <c r="EV2750" s="16"/>
      <c r="EW2750" s="16"/>
      <c r="EX2750" s="16"/>
      <c r="EY2750" s="16"/>
      <c r="EZ2750" s="16"/>
      <c r="FA2750" s="16"/>
      <c r="FB2750" s="16"/>
      <c r="FC2750" s="16"/>
      <c r="FD2750" s="16"/>
      <c r="FE2750" s="16"/>
      <c r="FF2750" s="16"/>
      <c r="FG2750" s="16"/>
      <c r="FH2750" s="16"/>
      <c r="FI2750" s="16"/>
      <c r="FJ2750" s="16"/>
      <c r="FK2750" s="16"/>
      <c r="FL2750" s="16"/>
      <c r="FM2750" s="16"/>
      <c r="FN2750" s="16"/>
      <c r="FO2750" s="16"/>
      <c r="FP2750" s="16"/>
      <c r="FQ2750" s="16"/>
      <c r="FR2750" s="16"/>
      <c r="FS2750" s="16"/>
      <c r="FT2750" s="16"/>
      <c r="FU2750" s="16"/>
      <c r="FV2750" s="16"/>
      <c r="FW2750" s="16"/>
      <c r="FX2750" s="16"/>
      <c r="FY2750" s="16"/>
      <c r="FZ2750" s="16"/>
      <c r="GA2750" s="16"/>
      <c r="GB2750" s="16"/>
      <c r="GC2750" s="16"/>
      <c r="GD2750" s="16"/>
      <c r="GE2750" s="16"/>
      <c r="GF2750" s="16"/>
      <c r="GG2750" s="16"/>
      <c r="GH2750" s="16"/>
      <c r="GI2750" s="16"/>
      <c r="GJ2750" s="16"/>
      <c r="GK2750" s="16"/>
      <c r="GL2750" s="16"/>
    </row>
    <row r="2751" spans="1:194">
      <c r="A2751" s="16"/>
      <c r="B2751" s="16"/>
      <c r="C2751" s="16"/>
      <c r="D2751" s="16"/>
      <c r="E2751" s="16"/>
      <c r="F2751" s="16"/>
      <c r="G2751" s="16"/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/>
      <c r="AB2751" s="16"/>
      <c r="AC2751" s="16"/>
      <c r="AD2751" s="16"/>
      <c r="AE2751" s="16"/>
      <c r="AF2751" s="16"/>
      <c r="AG2751" s="16"/>
      <c r="AH2751" s="16"/>
      <c r="AI2751" s="16"/>
      <c r="AJ2751" s="16"/>
      <c r="AK2751" s="16"/>
      <c r="AL2751" s="16"/>
      <c r="AM2751" s="16"/>
      <c r="AN2751" s="16"/>
      <c r="AO2751" s="16"/>
      <c r="AP2751" s="16"/>
      <c r="AQ2751" s="16"/>
      <c r="AR2751" s="16"/>
      <c r="AS2751" s="16"/>
      <c r="AT2751" s="16"/>
      <c r="AU2751" s="16"/>
      <c r="AV2751" s="16"/>
      <c r="AW2751" s="16"/>
      <c r="AX2751" s="16"/>
      <c r="AY2751" s="16"/>
      <c r="AZ2751" s="16"/>
      <c r="BA2751" s="16"/>
      <c r="BB2751" s="16"/>
      <c r="BC2751" s="16"/>
      <c r="BD2751" s="16"/>
      <c r="BE2751" s="16"/>
      <c r="BF2751" s="16"/>
      <c r="BG2751" s="16"/>
      <c r="BH2751" s="16"/>
      <c r="BI2751" s="16"/>
      <c r="BJ2751" s="16"/>
      <c r="BK2751" s="16"/>
      <c r="BL2751" s="16"/>
      <c r="BM2751" s="16"/>
      <c r="BN2751" s="16"/>
      <c r="BO2751" s="16"/>
      <c r="BP2751" s="16"/>
      <c r="BQ2751" s="16"/>
      <c r="BR2751" s="16"/>
      <c r="BS2751" s="16"/>
      <c r="BT2751" s="16"/>
      <c r="BU2751" s="16"/>
      <c r="BV2751" s="16"/>
      <c r="BW2751" s="16"/>
      <c r="BX2751" s="16"/>
      <c r="BY2751" s="16"/>
      <c r="BZ2751" s="16"/>
      <c r="CA2751" s="16"/>
      <c r="CB2751" s="16"/>
      <c r="CC2751" s="16"/>
      <c r="CD2751" s="16"/>
      <c r="CE2751" s="16"/>
      <c r="CF2751" s="16"/>
      <c r="CG2751" s="16"/>
      <c r="CH2751" s="16"/>
      <c r="CI2751" s="16"/>
      <c r="CJ2751" s="16"/>
      <c r="CK2751" s="16"/>
      <c r="CL2751" s="16"/>
      <c r="CM2751" s="16"/>
      <c r="CN2751" s="16"/>
      <c r="CO2751" s="16"/>
      <c r="CP2751" s="16"/>
      <c r="CQ2751" s="16"/>
      <c r="CR2751" s="16"/>
      <c r="CS2751" s="16"/>
      <c r="CT2751" s="16"/>
      <c r="CU2751" s="16"/>
      <c r="CV2751" s="16"/>
      <c r="CW2751" s="16"/>
      <c r="CX2751" s="16"/>
      <c r="CY2751" s="16"/>
      <c r="CZ2751" s="16"/>
      <c r="DA2751" s="16"/>
      <c r="DB2751" s="16"/>
      <c r="DC2751" s="16"/>
      <c r="DD2751" s="16"/>
      <c r="DE2751" s="16"/>
      <c r="DF2751" s="16"/>
      <c r="DG2751" s="16"/>
      <c r="DH2751" s="16"/>
      <c r="DI2751" s="16"/>
      <c r="DJ2751" s="16"/>
      <c r="DK2751" s="16"/>
      <c r="DL2751" s="16"/>
      <c r="DM2751" s="16"/>
      <c r="DN2751" s="16"/>
      <c r="DO2751" s="16"/>
      <c r="DP2751" s="16"/>
      <c r="DQ2751" s="16"/>
      <c r="DR2751" s="16"/>
      <c r="DS2751" s="16"/>
      <c r="DT2751" s="16"/>
      <c r="DU2751" s="16"/>
      <c r="DV2751" s="16"/>
      <c r="DW2751" s="16"/>
      <c r="DX2751" s="16"/>
      <c r="DY2751" s="16"/>
      <c r="DZ2751" s="16"/>
      <c r="EA2751" s="16"/>
      <c r="EB2751" s="16"/>
      <c r="EC2751" s="16"/>
      <c r="ED2751" s="16"/>
      <c r="EE2751" s="16"/>
      <c r="EF2751" s="16"/>
      <c r="EG2751" s="16"/>
      <c r="EH2751" s="16"/>
      <c r="EI2751" s="16"/>
      <c r="EJ2751" s="16"/>
      <c r="EK2751" s="16"/>
      <c r="EL2751" s="16"/>
      <c r="EM2751" s="16"/>
      <c r="EN2751" s="16"/>
      <c r="EO2751" s="16"/>
      <c r="EP2751" s="16"/>
      <c r="EQ2751" s="16"/>
      <c r="ER2751" s="16"/>
      <c r="ES2751" s="16"/>
      <c r="ET2751" s="16"/>
      <c r="EU2751" s="16"/>
      <c r="EV2751" s="16"/>
      <c r="EW2751" s="16"/>
      <c r="EX2751" s="16"/>
      <c r="EY2751" s="16"/>
      <c r="EZ2751" s="16"/>
      <c r="FA2751" s="16"/>
      <c r="FB2751" s="16"/>
      <c r="FC2751" s="16"/>
      <c r="FD2751" s="16"/>
      <c r="FE2751" s="16"/>
      <c r="FF2751" s="16"/>
      <c r="FG2751" s="16"/>
      <c r="FH2751" s="16"/>
      <c r="FI2751" s="16"/>
      <c r="FJ2751" s="16"/>
      <c r="FK2751" s="16"/>
      <c r="FL2751" s="16"/>
      <c r="FM2751" s="16"/>
      <c r="FN2751" s="16"/>
      <c r="FO2751" s="16"/>
      <c r="FP2751" s="16"/>
      <c r="FQ2751" s="16"/>
      <c r="FR2751" s="16"/>
      <c r="FS2751" s="16"/>
      <c r="FT2751" s="16"/>
      <c r="FU2751" s="16"/>
      <c r="FV2751" s="16"/>
      <c r="FW2751" s="16"/>
      <c r="FX2751" s="16"/>
      <c r="FY2751" s="16"/>
      <c r="FZ2751" s="16"/>
      <c r="GA2751" s="16"/>
      <c r="GB2751" s="16"/>
      <c r="GC2751" s="16"/>
      <c r="GD2751" s="16"/>
      <c r="GE2751" s="16"/>
      <c r="GF2751" s="16"/>
      <c r="GG2751" s="16"/>
      <c r="GH2751" s="16"/>
      <c r="GI2751" s="16"/>
      <c r="GJ2751" s="16"/>
      <c r="GK2751" s="16"/>
      <c r="GL2751" s="16"/>
    </row>
    <row r="2752" spans="1:194">
      <c r="A2752" s="16"/>
      <c r="B2752" s="16"/>
      <c r="C2752" s="16"/>
      <c r="D2752" s="16"/>
      <c r="E2752" s="16"/>
      <c r="F2752" s="16"/>
      <c r="G2752" s="16"/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/>
      <c r="W2752" s="16"/>
      <c r="X2752" s="16"/>
      <c r="Y2752" s="16"/>
      <c r="Z2752" s="16"/>
      <c r="AA2752" s="16"/>
      <c r="AB2752" s="16"/>
      <c r="AC2752" s="16"/>
      <c r="AD2752" s="16"/>
      <c r="AE2752" s="16"/>
      <c r="AF2752" s="16"/>
      <c r="AG2752" s="16"/>
      <c r="AH2752" s="16"/>
      <c r="AI2752" s="16"/>
      <c r="AJ2752" s="16"/>
      <c r="AK2752" s="16"/>
      <c r="AL2752" s="16"/>
      <c r="AM2752" s="16"/>
      <c r="AN2752" s="16"/>
      <c r="AO2752" s="16"/>
      <c r="AP2752" s="16"/>
      <c r="AQ2752" s="16"/>
      <c r="AR2752" s="16"/>
      <c r="AS2752" s="16"/>
      <c r="AT2752" s="16"/>
      <c r="AU2752" s="16"/>
      <c r="AV2752" s="16"/>
      <c r="AW2752" s="16"/>
      <c r="AX2752" s="16"/>
      <c r="AY2752" s="16"/>
      <c r="AZ2752" s="16"/>
      <c r="BA2752" s="16"/>
      <c r="BB2752" s="16"/>
      <c r="BC2752" s="16"/>
      <c r="BD2752" s="16"/>
      <c r="BE2752" s="16"/>
      <c r="BF2752" s="16"/>
      <c r="BG2752" s="16"/>
      <c r="BH2752" s="16"/>
      <c r="BI2752" s="16"/>
      <c r="BJ2752" s="16"/>
      <c r="BK2752" s="16"/>
      <c r="BL2752" s="16"/>
      <c r="BM2752" s="16"/>
      <c r="BN2752" s="16"/>
      <c r="BO2752" s="16"/>
      <c r="BP2752" s="16"/>
      <c r="BQ2752" s="16"/>
      <c r="BR2752" s="16"/>
      <c r="BS2752" s="16"/>
      <c r="BT2752" s="16"/>
      <c r="BU2752" s="16"/>
      <c r="BV2752" s="16"/>
      <c r="BW2752" s="16"/>
      <c r="BX2752" s="16"/>
      <c r="BY2752" s="16"/>
      <c r="BZ2752" s="16"/>
      <c r="CA2752" s="16"/>
      <c r="CB2752" s="16"/>
      <c r="CC2752" s="16"/>
      <c r="CD2752" s="16"/>
      <c r="CE2752" s="16"/>
      <c r="CF2752" s="16"/>
      <c r="CG2752" s="16"/>
      <c r="CH2752" s="16"/>
      <c r="CI2752" s="16"/>
      <c r="CJ2752" s="16"/>
      <c r="CK2752" s="16"/>
      <c r="CL2752" s="16"/>
      <c r="CM2752" s="16"/>
      <c r="CN2752" s="16"/>
      <c r="CO2752" s="16"/>
      <c r="CP2752" s="16"/>
      <c r="CQ2752" s="16"/>
      <c r="CR2752" s="16"/>
      <c r="CS2752" s="16"/>
      <c r="CT2752" s="16"/>
      <c r="CU2752" s="16"/>
      <c r="CV2752" s="16"/>
      <c r="CW2752" s="16"/>
      <c r="CX2752" s="16"/>
      <c r="CY2752" s="16"/>
      <c r="CZ2752" s="16"/>
      <c r="DA2752" s="16"/>
      <c r="DB2752" s="16"/>
      <c r="DC2752" s="16"/>
      <c r="DD2752" s="16"/>
      <c r="DE2752" s="16"/>
      <c r="DF2752" s="16"/>
      <c r="DG2752" s="16"/>
      <c r="DH2752" s="16"/>
      <c r="DI2752" s="16"/>
      <c r="DJ2752" s="16"/>
      <c r="DK2752" s="16"/>
      <c r="DL2752" s="16"/>
      <c r="DM2752" s="16"/>
      <c r="DN2752" s="16"/>
      <c r="DO2752" s="16"/>
      <c r="DP2752" s="16"/>
      <c r="DQ2752" s="16"/>
      <c r="DR2752" s="16"/>
      <c r="DS2752" s="16"/>
      <c r="DT2752" s="16"/>
      <c r="DU2752" s="16"/>
      <c r="DV2752" s="16"/>
      <c r="DW2752" s="16"/>
      <c r="DX2752" s="16"/>
      <c r="DY2752" s="16"/>
      <c r="DZ2752" s="16"/>
      <c r="EA2752" s="16"/>
      <c r="EB2752" s="16"/>
      <c r="EC2752" s="16"/>
      <c r="ED2752" s="16"/>
      <c r="EE2752" s="16"/>
      <c r="EF2752" s="16"/>
      <c r="EG2752" s="16"/>
      <c r="EH2752" s="16"/>
      <c r="EI2752" s="16"/>
      <c r="EJ2752" s="16"/>
      <c r="EK2752" s="16"/>
      <c r="EL2752" s="16"/>
      <c r="EM2752" s="16"/>
      <c r="EN2752" s="16"/>
      <c r="EO2752" s="16"/>
      <c r="EP2752" s="16"/>
      <c r="EQ2752" s="16"/>
      <c r="ER2752" s="16"/>
      <c r="ES2752" s="16"/>
      <c r="ET2752" s="16"/>
      <c r="EU2752" s="16"/>
      <c r="EV2752" s="16"/>
      <c r="EW2752" s="16"/>
      <c r="EX2752" s="16"/>
      <c r="EY2752" s="16"/>
      <c r="EZ2752" s="16"/>
      <c r="FA2752" s="16"/>
      <c r="FB2752" s="16"/>
      <c r="FC2752" s="16"/>
      <c r="FD2752" s="16"/>
      <c r="FE2752" s="16"/>
      <c r="FF2752" s="16"/>
      <c r="FG2752" s="16"/>
      <c r="FH2752" s="16"/>
      <c r="FI2752" s="16"/>
      <c r="FJ2752" s="16"/>
      <c r="FK2752" s="16"/>
      <c r="FL2752" s="16"/>
      <c r="FM2752" s="16"/>
      <c r="FN2752" s="16"/>
      <c r="FO2752" s="16"/>
      <c r="FP2752" s="16"/>
      <c r="FQ2752" s="16"/>
      <c r="FR2752" s="16"/>
      <c r="FS2752" s="16"/>
      <c r="FT2752" s="16"/>
      <c r="FU2752" s="16"/>
      <c r="FV2752" s="16"/>
      <c r="FW2752" s="16"/>
      <c r="FX2752" s="16"/>
      <c r="FY2752" s="16"/>
      <c r="FZ2752" s="16"/>
      <c r="GA2752" s="16"/>
      <c r="GB2752" s="16"/>
      <c r="GC2752" s="16"/>
      <c r="GD2752" s="16"/>
      <c r="GE2752" s="16"/>
      <c r="GF2752" s="16"/>
      <c r="GG2752" s="16"/>
      <c r="GH2752" s="16"/>
      <c r="GI2752" s="16"/>
      <c r="GJ2752" s="16"/>
      <c r="GK2752" s="16"/>
      <c r="GL2752" s="16"/>
    </row>
    <row r="2753" spans="1:194">
      <c r="A2753" s="16"/>
      <c r="B2753" s="16"/>
      <c r="C2753" s="16"/>
      <c r="D2753" s="16"/>
      <c r="E2753" s="16"/>
      <c r="F2753" s="16"/>
      <c r="G2753" s="16"/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6"/>
      <c r="AD2753" s="16"/>
      <c r="AE2753" s="16"/>
      <c r="AF2753" s="16"/>
      <c r="AG2753" s="16"/>
      <c r="AH2753" s="16"/>
      <c r="AI2753" s="16"/>
      <c r="AJ2753" s="16"/>
      <c r="AK2753" s="16"/>
      <c r="AL2753" s="16"/>
      <c r="AM2753" s="16"/>
      <c r="AN2753" s="16"/>
      <c r="AO2753" s="16"/>
      <c r="AP2753" s="16"/>
      <c r="AQ2753" s="16"/>
      <c r="AR2753" s="16"/>
      <c r="AS2753" s="16"/>
      <c r="AT2753" s="16"/>
      <c r="AU2753" s="16"/>
      <c r="AV2753" s="16"/>
      <c r="AW2753" s="16"/>
      <c r="AX2753" s="16"/>
      <c r="AY2753" s="16"/>
      <c r="AZ2753" s="16"/>
      <c r="BA2753" s="16"/>
      <c r="BB2753" s="16"/>
      <c r="BC2753" s="16"/>
      <c r="BD2753" s="16"/>
      <c r="BE2753" s="16"/>
      <c r="BF2753" s="16"/>
      <c r="BG2753" s="16"/>
      <c r="BH2753" s="16"/>
      <c r="BI2753" s="16"/>
      <c r="BJ2753" s="16"/>
      <c r="BK2753" s="16"/>
      <c r="BL2753" s="16"/>
      <c r="BM2753" s="16"/>
      <c r="BN2753" s="16"/>
      <c r="BO2753" s="16"/>
      <c r="BP2753" s="16"/>
      <c r="BQ2753" s="16"/>
      <c r="BR2753" s="16"/>
      <c r="BS2753" s="16"/>
      <c r="BT2753" s="16"/>
      <c r="BU2753" s="16"/>
      <c r="BV2753" s="16"/>
      <c r="BW2753" s="16"/>
      <c r="BX2753" s="16"/>
      <c r="BY2753" s="16"/>
      <c r="BZ2753" s="16"/>
      <c r="CA2753" s="16"/>
      <c r="CB2753" s="16"/>
      <c r="CC2753" s="16"/>
      <c r="CD2753" s="16"/>
      <c r="CE2753" s="16"/>
      <c r="CF2753" s="16"/>
      <c r="CG2753" s="16"/>
      <c r="CH2753" s="16"/>
      <c r="CI2753" s="16"/>
      <c r="CJ2753" s="16"/>
      <c r="CK2753" s="16"/>
      <c r="CL2753" s="16"/>
      <c r="CM2753" s="16"/>
      <c r="CN2753" s="16"/>
      <c r="CO2753" s="16"/>
      <c r="CP2753" s="16"/>
      <c r="CQ2753" s="16"/>
      <c r="CR2753" s="16"/>
      <c r="CS2753" s="16"/>
      <c r="CT2753" s="16"/>
      <c r="CU2753" s="16"/>
      <c r="CV2753" s="16"/>
      <c r="CW2753" s="16"/>
      <c r="CX2753" s="16"/>
      <c r="CY2753" s="16"/>
      <c r="CZ2753" s="16"/>
      <c r="DA2753" s="16"/>
      <c r="DB2753" s="16"/>
      <c r="DC2753" s="16"/>
      <c r="DD2753" s="16"/>
      <c r="DE2753" s="16"/>
      <c r="DF2753" s="16"/>
      <c r="DG2753" s="16"/>
      <c r="DH2753" s="16"/>
      <c r="DI2753" s="16"/>
      <c r="DJ2753" s="16"/>
      <c r="DK2753" s="16"/>
      <c r="DL2753" s="16"/>
      <c r="DM2753" s="16"/>
      <c r="DN2753" s="16"/>
      <c r="DO2753" s="16"/>
      <c r="DP2753" s="16"/>
      <c r="DQ2753" s="16"/>
      <c r="DR2753" s="16"/>
      <c r="DS2753" s="16"/>
      <c r="DT2753" s="16"/>
      <c r="DU2753" s="16"/>
      <c r="DV2753" s="16"/>
      <c r="DW2753" s="16"/>
      <c r="DX2753" s="16"/>
      <c r="DY2753" s="16"/>
      <c r="DZ2753" s="16"/>
      <c r="EA2753" s="16"/>
      <c r="EB2753" s="16"/>
      <c r="EC2753" s="16"/>
      <c r="ED2753" s="16"/>
      <c r="EE2753" s="16"/>
      <c r="EF2753" s="16"/>
      <c r="EG2753" s="16"/>
      <c r="EH2753" s="16"/>
      <c r="EI2753" s="16"/>
      <c r="EJ2753" s="16"/>
      <c r="EK2753" s="16"/>
      <c r="EL2753" s="16"/>
      <c r="EM2753" s="16"/>
      <c r="EN2753" s="16"/>
      <c r="EO2753" s="16"/>
      <c r="EP2753" s="16"/>
      <c r="EQ2753" s="16"/>
      <c r="ER2753" s="16"/>
      <c r="ES2753" s="16"/>
      <c r="ET2753" s="16"/>
      <c r="EU2753" s="16"/>
      <c r="EV2753" s="16"/>
      <c r="EW2753" s="16"/>
      <c r="EX2753" s="16"/>
      <c r="EY2753" s="16"/>
      <c r="EZ2753" s="16"/>
      <c r="FA2753" s="16"/>
      <c r="FB2753" s="16"/>
      <c r="FC2753" s="16"/>
      <c r="FD2753" s="16"/>
      <c r="FE2753" s="16"/>
      <c r="FF2753" s="16"/>
      <c r="FG2753" s="16"/>
      <c r="FH2753" s="16"/>
      <c r="FI2753" s="16"/>
      <c r="FJ2753" s="16"/>
      <c r="FK2753" s="16"/>
      <c r="FL2753" s="16"/>
      <c r="FM2753" s="16"/>
      <c r="FN2753" s="16"/>
      <c r="FO2753" s="16"/>
      <c r="FP2753" s="16"/>
      <c r="FQ2753" s="16"/>
      <c r="FR2753" s="16"/>
      <c r="FS2753" s="16"/>
      <c r="FT2753" s="16"/>
      <c r="FU2753" s="16"/>
      <c r="FV2753" s="16"/>
      <c r="FW2753" s="16"/>
      <c r="FX2753" s="16"/>
      <c r="FY2753" s="16"/>
      <c r="FZ2753" s="16"/>
      <c r="GA2753" s="16"/>
      <c r="GB2753" s="16"/>
      <c r="GC2753" s="16"/>
      <c r="GD2753" s="16"/>
      <c r="GE2753" s="16"/>
      <c r="GF2753" s="16"/>
      <c r="GG2753" s="16"/>
      <c r="GH2753" s="16"/>
      <c r="GI2753" s="16"/>
      <c r="GJ2753" s="16"/>
      <c r="GK2753" s="16"/>
      <c r="GL2753" s="16"/>
    </row>
    <row r="2754" spans="1:194">
      <c r="A2754" s="16"/>
      <c r="B2754" s="16"/>
      <c r="C2754" s="16"/>
      <c r="D2754" s="16"/>
      <c r="E2754" s="16"/>
      <c r="F2754" s="16"/>
      <c r="G2754" s="16"/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/>
      <c r="AB2754" s="16"/>
      <c r="AC2754" s="16"/>
      <c r="AD2754" s="16"/>
      <c r="AE2754" s="16"/>
      <c r="AF2754" s="16"/>
      <c r="AG2754" s="16"/>
      <c r="AH2754" s="16"/>
      <c r="AI2754" s="16"/>
      <c r="AJ2754" s="16"/>
      <c r="AK2754" s="16"/>
      <c r="AL2754" s="16"/>
      <c r="AM2754" s="16"/>
      <c r="AN2754" s="16"/>
      <c r="AO2754" s="16"/>
      <c r="AP2754" s="16"/>
      <c r="AQ2754" s="16"/>
      <c r="AR2754" s="16"/>
      <c r="AS2754" s="16"/>
      <c r="AT2754" s="16"/>
      <c r="AU2754" s="16"/>
      <c r="AV2754" s="16"/>
      <c r="AW2754" s="16"/>
      <c r="AX2754" s="16"/>
      <c r="AY2754" s="16"/>
      <c r="AZ2754" s="16"/>
      <c r="BA2754" s="16"/>
      <c r="BB2754" s="16"/>
      <c r="BC2754" s="16"/>
      <c r="BD2754" s="16"/>
      <c r="BE2754" s="16"/>
      <c r="BF2754" s="16"/>
      <c r="BG2754" s="16"/>
      <c r="BH2754" s="16"/>
      <c r="BI2754" s="16"/>
      <c r="BJ2754" s="16"/>
      <c r="BK2754" s="16"/>
      <c r="BL2754" s="16"/>
      <c r="BM2754" s="16"/>
      <c r="BN2754" s="16"/>
      <c r="BO2754" s="16"/>
      <c r="BP2754" s="16"/>
      <c r="BQ2754" s="16"/>
      <c r="BR2754" s="16"/>
      <c r="BS2754" s="16"/>
      <c r="BT2754" s="16"/>
      <c r="BU2754" s="16"/>
      <c r="BV2754" s="16"/>
      <c r="BW2754" s="16"/>
      <c r="BX2754" s="16"/>
      <c r="BY2754" s="16"/>
      <c r="BZ2754" s="16"/>
      <c r="CA2754" s="16"/>
      <c r="CB2754" s="16"/>
      <c r="CC2754" s="16"/>
      <c r="CD2754" s="16"/>
      <c r="CE2754" s="16"/>
      <c r="CF2754" s="16"/>
      <c r="CG2754" s="16"/>
      <c r="CH2754" s="16"/>
      <c r="CI2754" s="16"/>
      <c r="CJ2754" s="16"/>
      <c r="CK2754" s="16"/>
      <c r="CL2754" s="16"/>
      <c r="CM2754" s="16"/>
      <c r="CN2754" s="16"/>
      <c r="CO2754" s="16"/>
      <c r="CP2754" s="16"/>
      <c r="CQ2754" s="16"/>
      <c r="CR2754" s="16"/>
      <c r="CS2754" s="16"/>
      <c r="CT2754" s="16"/>
      <c r="CU2754" s="16"/>
      <c r="CV2754" s="16"/>
      <c r="CW2754" s="16"/>
      <c r="CX2754" s="16"/>
      <c r="CY2754" s="16"/>
      <c r="CZ2754" s="16"/>
      <c r="DA2754" s="16"/>
      <c r="DB2754" s="16"/>
      <c r="DC2754" s="16"/>
      <c r="DD2754" s="16"/>
      <c r="DE2754" s="16"/>
      <c r="DF2754" s="16"/>
      <c r="DG2754" s="16"/>
      <c r="DH2754" s="16"/>
      <c r="DI2754" s="16"/>
      <c r="DJ2754" s="16"/>
      <c r="DK2754" s="16"/>
      <c r="DL2754" s="16"/>
      <c r="DM2754" s="16"/>
      <c r="DN2754" s="16"/>
      <c r="DO2754" s="16"/>
      <c r="DP2754" s="16"/>
      <c r="DQ2754" s="16"/>
      <c r="DR2754" s="16"/>
      <c r="DS2754" s="16"/>
      <c r="DT2754" s="16"/>
      <c r="DU2754" s="16"/>
      <c r="DV2754" s="16"/>
      <c r="DW2754" s="16"/>
      <c r="DX2754" s="16"/>
      <c r="DY2754" s="16"/>
      <c r="DZ2754" s="16"/>
      <c r="EA2754" s="16"/>
      <c r="EB2754" s="16"/>
      <c r="EC2754" s="16"/>
      <c r="ED2754" s="16"/>
      <c r="EE2754" s="16"/>
      <c r="EF2754" s="16"/>
      <c r="EG2754" s="16"/>
      <c r="EH2754" s="16"/>
      <c r="EI2754" s="16"/>
      <c r="EJ2754" s="16"/>
      <c r="EK2754" s="16"/>
      <c r="EL2754" s="16"/>
      <c r="EM2754" s="16"/>
      <c r="EN2754" s="16"/>
      <c r="EO2754" s="16"/>
      <c r="EP2754" s="16"/>
      <c r="EQ2754" s="16"/>
      <c r="ER2754" s="16"/>
      <c r="ES2754" s="16"/>
      <c r="ET2754" s="16"/>
      <c r="EU2754" s="16"/>
      <c r="EV2754" s="16"/>
      <c r="EW2754" s="16"/>
      <c r="EX2754" s="16"/>
      <c r="EY2754" s="16"/>
      <c r="EZ2754" s="16"/>
      <c r="FA2754" s="16"/>
      <c r="FB2754" s="16"/>
      <c r="FC2754" s="16"/>
      <c r="FD2754" s="16"/>
      <c r="FE2754" s="16"/>
      <c r="FF2754" s="16"/>
      <c r="FG2754" s="16"/>
      <c r="FH2754" s="16"/>
      <c r="FI2754" s="16"/>
      <c r="FJ2754" s="16"/>
      <c r="FK2754" s="16"/>
      <c r="FL2754" s="16"/>
      <c r="FM2754" s="16"/>
      <c r="FN2754" s="16"/>
      <c r="FO2754" s="16"/>
      <c r="FP2754" s="16"/>
      <c r="FQ2754" s="16"/>
      <c r="FR2754" s="16"/>
      <c r="FS2754" s="16"/>
      <c r="FT2754" s="16"/>
      <c r="FU2754" s="16"/>
      <c r="FV2754" s="16"/>
      <c r="FW2754" s="16"/>
      <c r="FX2754" s="16"/>
      <c r="FY2754" s="16"/>
      <c r="FZ2754" s="16"/>
      <c r="GA2754" s="16"/>
      <c r="GB2754" s="16"/>
      <c r="GC2754" s="16"/>
      <c r="GD2754" s="16"/>
      <c r="GE2754" s="16"/>
      <c r="GF2754" s="16"/>
      <c r="GG2754" s="16"/>
      <c r="GH2754" s="16"/>
      <c r="GI2754" s="16"/>
      <c r="GJ2754" s="16"/>
      <c r="GK2754" s="16"/>
      <c r="GL2754" s="16"/>
    </row>
    <row r="2755" spans="1:194">
      <c r="A2755" s="16"/>
      <c r="B2755" s="16"/>
      <c r="C2755" s="16"/>
      <c r="D2755" s="16"/>
      <c r="E2755" s="16"/>
      <c r="F2755" s="16"/>
      <c r="G2755" s="16"/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/>
      <c r="AC2755" s="16"/>
      <c r="AD2755" s="16"/>
      <c r="AE2755" s="16"/>
      <c r="AF2755" s="16"/>
      <c r="AG2755" s="16"/>
      <c r="AH2755" s="16"/>
      <c r="AI2755" s="16"/>
      <c r="AJ2755" s="16"/>
      <c r="AK2755" s="16"/>
      <c r="AL2755" s="16"/>
      <c r="AM2755" s="16"/>
      <c r="AN2755" s="16"/>
      <c r="AO2755" s="16"/>
      <c r="AP2755" s="16"/>
      <c r="AQ2755" s="16"/>
      <c r="AR2755" s="16"/>
      <c r="AS2755" s="16"/>
      <c r="AT2755" s="16"/>
      <c r="AU2755" s="16"/>
      <c r="AV2755" s="16"/>
      <c r="AW2755" s="16"/>
      <c r="AX2755" s="16"/>
      <c r="AY2755" s="16"/>
      <c r="AZ2755" s="16"/>
      <c r="BA2755" s="16"/>
      <c r="BB2755" s="16"/>
      <c r="BC2755" s="16"/>
      <c r="BD2755" s="16"/>
      <c r="BE2755" s="16"/>
      <c r="BF2755" s="16"/>
      <c r="BG2755" s="16"/>
      <c r="BH2755" s="16"/>
      <c r="BI2755" s="16"/>
      <c r="BJ2755" s="16"/>
      <c r="BK2755" s="16"/>
      <c r="BL2755" s="16"/>
      <c r="BM2755" s="16"/>
      <c r="BN2755" s="16"/>
      <c r="BO2755" s="16"/>
      <c r="BP2755" s="16"/>
      <c r="BQ2755" s="16"/>
      <c r="BR2755" s="16"/>
      <c r="BS2755" s="16"/>
      <c r="BT2755" s="16"/>
      <c r="BU2755" s="16"/>
      <c r="BV2755" s="16"/>
      <c r="BW2755" s="16"/>
      <c r="BX2755" s="16"/>
      <c r="BY2755" s="16"/>
      <c r="BZ2755" s="16"/>
      <c r="CA2755" s="16"/>
      <c r="CB2755" s="16"/>
      <c r="CC2755" s="16"/>
      <c r="CD2755" s="16"/>
      <c r="CE2755" s="16"/>
      <c r="CF2755" s="16"/>
      <c r="CG2755" s="16"/>
      <c r="CH2755" s="16"/>
      <c r="CI2755" s="16"/>
      <c r="CJ2755" s="16"/>
      <c r="CK2755" s="16"/>
      <c r="CL2755" s="16"/>
      <c r="CM2755" s="16"/>
      <c r="CN2755" s="16"/>
      <c r="CO2755" s="16"/>
      <c r="CP2755" s="16"/>
      <c r="CQ2755" s="16"/>
      <c r="CR2755" s="16"/>
      <c r="CS2755" s="16"/>
      <c r="CT2755" s="16"/>
      <c r="CU2755" s="16"/>
      <c r="CV2755" s="16"/>
      <c r="CW2755" s="16"/>
      <c r="CX2755" s="16"/>
      <c r="CY2755" s="16"/>
      <c r="CZ2755" s="16"/>
      <c r="DA2755" s="16"/>
      <c r="DB2755" s="16"/>
      <c r="DC2755" s="16"/>
      <c r="DD2755" s="16"/>
      <c r="DE2755" s="16"/>
      <c r="DF2755" s="16"/>
      <c r="DG2755" s="16"/>
      <c r="DH2755" s="16"/>
      <c r="DI2755" s="16"/>
      <c r="DJ2755" s="16"/>
      <c r="DK2755" s="16"/>
      <c r="DL2755" s="16"/>
      <c r="DM2755" s="16"/>
      <c r="DN2755" s="16"/>
      <c r="DO2755" s="16"/>
      <c r="DP2755" s="16"/>
      <c r="DQ2755" s="16"/>
      <c r="DR2755" s="16"/>
      <c r="DS2755" s="16"/>
      <c r="DT2755" s="16"/>
      <c r="DU2755" s="16"/>
      <c r="DV2755" s="16"/>
      <c r="DW2755" s="16"/>
      <c r="DX2755" s="16"/>
      <c r="DY2755" s="16"/>
      <c r="DZ2755" s="16"/>
      <c r="EA2755" s="16"/>
      <c r="EB2755" s="16"/>
      <c r="EC2755" s="16"/>
      <c r="ED2755" s="16"/>
      <c r="EE2755" s="16"/>
      <c r="EF2755" s="16"/>
      <c r="EG2755" s="16"/>
      <c r="EH2755" s="16"/>
      <c r="EI2755" s="16"/>
      <c r="EJ2755" s="16"/>
      <c r="EK2755" s="16"/>
      <c r="EL2755" s="16"/>
      <c r="EM2755" s="16"/>
      <c r="EN2755" s="16"/>
      <c r="EO2755" s="16"/>
      <c r="EP2755" s="16"/>
      <c r="EQ2755" s="16"/>
      <c r="ER2755" s="16"/>
      <c r="ES2755" s="16"/>
      <c r="ET2755" s="16"/>
      <c r="EU2755" s="16"/>
      <c r="EV2755" s="16"/>
      <c r="EW2755" s="16"/>
      <c r="EX2755" s="16"/>
      <c r="EY2755" s="16"/>
      <c r="EZ2755" s="16"/>
      <c r="FA2755" s="16"/>
      <c r="FB2755" s="16"/>
      <c r="FC2755" s="16"/>
      <c r="FD2755" s="16"/>
      <c r="FE2755" s="16"/>
      <c r="FF2755" s="16"/>
      <c r="FG2755" s="16"/>
      <c r="FH2755" s="16"/>
      <c r="FI2755" s="16"/>
      <c r="FJ2755" s="16"/>
      <c r="FK2755" s="16"/>
      <c r="FL2755" s="16"/>
      <c r="FM2755" s="16"/>
      <c r="FN2755" s="16"/>
      <c r="FO2755" s="16"/>
      <c r="FP2755" s="16"/>
      <c r="FQ2755" s="16"/>
      <c r="FR2755" s="16"/>
      <c r="FS2755" s="16"/>
      <c r="FT2755" s="16"/>
      <c r="FU2755" s="16"/>
      <c r="FV2755" s="16"/>
      <c r="FW2755" s="16"/>
      <c r="FX2755" s="16"/>
      <c r="FY2755" s="16"/>
      <c r="FZ2755" s="16"/>
      <c r="GA2755" s="16"/>
      <c r="GB2755" s="16"/>
      <c r="GC2755" s="16"/>
      <c r="GD2755" s="16"/>
      <c r="GE2755" s="16"/>
      <c r="GF2755" s="16"/>
      <c r="GG2755" s="16"/>
      <c r="GH2755" s="16"/>
      <c r="GI2755" s="16"/>
      <c r="GJ2755" s="16"/>
      <c r="GK2755" s="16"/>
      <c r="GL2755" s="16"/>
    </row>
    <row r="2756" spans="1:194">
      <c r="A2756" s="16"/>
      <c r="B2756" s="16"/>
      <c r="C2756" s="16"/>
      <c r="D2756" s="16"/>
      <c r="E2756" s="16"/>
      <c r="F2756" s="16"/>
      <c r="G2756" s="16"/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/>
      <c r="W2756" s="16"/>
      <c r="X2756" s="16"/>
      <c r="Y2756" s="16"/>
      <c r="Z2756" s="16"/>
      <c r="AA2756" s="16"/>
      <c r="AB2756" s="16"/>
      <c r="AC2756" s="16"/>
      <c r="AD2756" s="16"/>
      <c r="AE2756" s="16"/>
      <c r="AF2756" s="16"/>
      <c r="AG2756" s="16"/>
      <c r="AH2756" s="16"/>
      <c r="AI2756" s="16"/>
      <c r="AJ2756" s="16"/>
      <c r="AK2756" s="16"/>
      <c r="AL2756" s="16"/>
      <c r="AM2756" s="16"/>
      <c r="AN2756" s="16"/>
      <c r="AO2756" s="16"/>
      <c r="AP2756" s="16"/>
      <c r="AQ2756" s="16"/>
      <c r="AR2756" s="16"/>
      <c r="AS2756" s="16"/>
      <c r="AT2756" s="16"/>
      <c r="AU2756" s="16"/>
      <c r="AV2756" s="16"/>
      <c r="AW2756" s="16"/>
      <c r="AX2756" s="16"/>
      <c r="AY2756" s="16"/>
      <c r="AZ2756" s="16"/>
      <c r="BA2756" s="16"/>
      <c r="BB2756" s="16"/>
      <c r="BC2756" s="16"/>
      <c r="BD2756" s="16"/>
      <c r="BE2756" s="16"/>
      <c r="BF2756" s="16"/>
      <c r="BG2756" s="16"/>
      <c r="BH2756" s="16"/>
      <c r="BI2756" s="16"/>
      <c r="BJ2756" s="16"/>
      <c r="BK2756" s="16"/>
      <c r="BL2756" s="16"/>
      <c r="BM2756" s="16"/>
      <c r="BN2756" s="16"/>
      <c r="BO2756" s="16"/>
      <c r="BP2756" s="16"/>
      <c r="BQ2756" s="16"/>
      <c r="BR2756" s="16"/>
      <c r="BS2756" s="16"/>
      <c r="BT2756" s="16"/>
      <c r="BU2756" s="16"/>
      <c r="BV2756" s="16"/>
      <c r="BW2756" s="16"/>
      <c r="BX2756" s="16"/>
      <c r="BY2756" s="16"/>
      <c r="BZ2756" s="16"/>
      <c r="CA2756" s="16"/>
      <c r="CB2756" s="16"/>
      <c r="CC2756" s="16"/>
      <c r="CD2756" s="16"/>
      <c r="CE2756" s="16"/>
      <c r="CF2756" s="16"/>
      <c r="CG2756" s="16"/>
      <c r="CH2756" s="16"/>
      <c r="CI2756" s="16"/>
      <c r="CJ2756" s="16"/>
      <c r="CK2756" s="16"/>
      <c r="CL2756" s="16"/>
      <c r="CM2756" s="16"/>
      <c r="CN2756" s="16"/>
      <c r="CO2756" s="16"/>
      <c r="CP2756" s="16"/>
      <c r="CQ2756" s="16"/>
      <c r="CR2756" s="16"/>
      <c r="CS2756" s="16"/>
      <c r="CT2756" s="16"/>
      <c r="CU2756" s="16"/>
      <c r="CV2756" s="16"/>
      <c r="CW2756" s="16"/>
      <c r="CX2756" s="16"/>
      <c r="CY2756" s="16"/>
      <c r="CZ2756" s="16"/>
      <c r="DA2756" s="16"/>
      <c r="DB2756" s="16"/>
      <c r="DC2756" s="16"/>
      <c r="DD2756" s="16"/>
      <c r="DE2756" s="16"/>
      <c r="DF2756" s="16"/>
      <c r="DG2756" s="16"/>
      <c r="DH2756" s="16"/>
      <c r="DI2756" s="16"/>
      <c r="DJ2756" s="16"/>
      <c r="DK2756" s="16"/>
      <c r="DL2756" s="16"/>
      <c r="DM2756" s="16"/>
      <c r="DN2756" s="16"/>
      <c r="DO2756" s="16"/>
      <c r="DP2756" s="16"/>
      <c r="DQ2756" s="16"/>
      <c r="DR2756" s="16"/>
      <c r="DS2756" s="16"/>
      <c r="DT2756" s="16"/>
      <c r="DU2756" s="16"/>
      <c r="DV2756" s="16"/>
      <c r="DW2756" s="16"/>
      <c r="DX2756" s="16"/>
      <c r="DY2756" s="16"/>
      <c r="DZ2756" s="16"/>
      <c r="EA2756" s="16"/>
      <c r="EB2756" s="16"/>
      <c r="EC2756" s="16"/>
      <c r="ED2756" s="16"/>
      <c r="EE2756" s="16"/>
      <c r="EF2756" s="16"/>
      <c r="EG2756" s="16"/>
      <c r="EH2756" s="16"/>
      <c r="EI2756" s="16"/>
      <c r="EJ2756" s="16"/>
      <c r="EK2756" s="16"/>
      <c r="EL2756" s="16"/>
      <c r="EM2756" s="16"/>
      <c r="EN2756" s="16"/>
      <c r="EO2756" s="16"/>
      <c r="EP2756" s="16"/>
      <c r="EQ2756" s="16"/>
      <c r="ER2756" s="16"/>
      <c r="ES2756" s="16"/>
      <c r="ET2756" s="16"/>
      <c r="EU2756" s="16"/>
      <c r="EV2756" s="16"/>
      <c r="EW2756" s="16"/>
      <c r="EX2756" s="16"/>
      <c r="EY2756" s="16"/>
      <c r="EZ2756" s="16"/>
      <c r="FA2756" s="16"/>
      <c r="FB2756" s="16"/>
      <c r="FC2756" s="16"/>
      <c r="FD2756" s="16"/>
      <c r="FE2756" s="16"/>
      <c r="FF2756" s="16"/>
      <c r="FG2756" s="16"/>
      <c r="FH2756" s="16"/>
      <c r="FI2756" s="16"/>
      <c r="FJ2756" s="16"/>
      <c r="FK2756" s="16"/>
      <c r="FL2756" s="16"/>
      <c r="FM2756" s="16"/>
      <c r="FN2756" s="16"/>
      <c r="FO2756" s="16"/>
      <c r="FP2756" s="16"/>
      <c r="FQ2756" s="16"/>
      <c r="FR2756" s="16"/>
      <c r="FS2756" s="16"/>
      <c r="FT2756" s="16"/>
      <c r="FU2756" s="16"/>
      <c r="FV2756" s="16"/>
      <c r="FW2756" s="16"/>
      <c r="FX2756" s="16"/>
      <c r="FY2756" s="16"/>
      <c r="FZ2756" s="16"/>
      <c r="GA2756" s="16"/>
      <c r="GB2756" s="16"/>
      <c r="GC2756" s="16"/>
      <c r="GD2756" s="16"/>
      <c r="GE2756" s="16"/>
      <c r="GF2756" s="16"/>
      <c r="GG2756" s="16"/>
      <c r="GH2756" s="16"/>
      <c r="GI2756" s="16"/>
      <c r="GJ2756" s="16"/>
      <c r="GK2756" s="16"/>
      <c r="GL2756" s="16"/>
    </row>
    <row r="2757" spans="1:194">
      <c r="A2757" s="16"/>
      <c r="B2757" s="16"/>
      <c r="C2757" s="16"/>
      <c r="D2757" s="16"/>
      <c r="E2757" s="16"/>
      <c r="F2757" s="16"/>
      <c r="G2757" s="16"/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/>
      <c r="AC2757" s="16"/>
      <c r="AD2757" s="16"/>
      <c r="AE2757" s="16"/>
      <c r="AF2757" s="16"/>
      <c r="AG2757" s="16"/>
      <c r="AH2757" s="16"/>
      <c r="AI2757" s="16"/>
      <c r="AJ2757" s="16"/>
      <c r="AK2757" s="16"/>
      <c r="AL2757" s="16"/>
      <c r="AM2757" s="16"/>
      <c r="AN2757" s="16"/>
      <c r="AO2757" s="16"/>
      <c r="AP2757" s="16"/>
      <c r="AQ2757" s="16"/>
      <c r="AR2757" s="16"/>
      <c r="AS2757" s="16"/>
      <c r="AT2757" s="16"/>
      <c r="AU2757" s="16"/>
      <c r="AV2757" s="16"/>
      <c r="AW2757" s="16"/>
      <c r="AX2757" s="16"/>
      <c r="AY2757" s="16"/>
      <c r="AZ2757" s="16"/>
      <c r="BA2757" s="16"/>
      <c r="BB2757" s="16"/>
      <c r="BC2757" s="16"/>
      <c r="BD2757" s="16"/>
      <c r="BE2757" s="16"/>
      <c r="BF2757" s="16"/>
      <c r="BG2757" s="16"/>
      <c r="BH2757" s="16"/>
      <c r="BI2757" s="16"/>
      <c r="BJ2757" s="16"/>
      <c r="BK2757" s="16"/>
      <c r="BL2757" s="16"/>
      <c r="BM2757" s="16"/>
      <c r="BN2757" s="16"/>
      <c r="BO2757" s="16"/>
      <c r="BP2757" s="16"/>
      <c r="BQ2757" s="16"/>
      <c r="BR2757" s="16"/>
      <c r="BS2757" s="16"/>
      <c r="BT2757" s="16"/>
      <c r="BU2757" s="16"/>
      <c r="BV2757" s="16"/>
      <c r="BW2757" s="16"/>
      <c r="BX2757" s="16"/>
      <c r="BY2757" s="16"/>
      <c r="BZ2757" s="16"/>
      <c r="CA2757" s="16"/>
      <c r="CB2757" s="16"/>
      <c r="CC2757" s="16"/>
      <c r="CD2757" s="16"/>
      <c r="CE2757" s="16"/>
      <c r="CF2757" s="16"/>
      <c r="CG2757" s="16"/>
      <c r="CH2757" s="16"/>
      <c r="CI2757" s="16"/>
      <c r="CJ2757" s="16"/>
      <c r="CK2757" s="16"/>
      <c r="CL2757" s="16"/>
      <c r="CM2757" s="16"/>
      <c r="CN2757" s="16"/>
      <c r="CO2757" s="16"/>
      <c r="CP2757" s="16"/>
      <c r="CQ2757" s="16"/>
      <c r="CR2757" s="16"/>
      <c r="CS2757" s="16"/>
      <c r="CT2757" s="16"/>
      <c r="CU2757" s="16"/>
      <c r="CV2757" s="16"/>
      <c r="CW2757" s="16"/>
      <c r="CX2757" s="16"/>
      <c r="CY2757" s="16"/>
      <c r="CZ2757" s="16"/>
      <c r="DA2757" s="16"/>
      <c r="DB2757" s="16"/>
      <c r="DC2757" s="16"/>
      <c r="DD2757" s="16"/>
      <c r="DE2757" s="16"/>
      <c r="DF2757" s="16"/>
      <c r="DG2757" s="16"/>
      <c r="DH2757" s="16"/>
      <c r="DI2757" s="16"/>
      <c r="DJ2757" s="16"/>
      <c r="DK2757" s="16"/>
      <c r="DL2757" s="16"/>
      <c r="DM2757" s="16"/>
      <c r="DN2757" s="16"/>
      <c r="DO2757" s="16"/>
      <c r="DP2757" s="16"/>
      <c r="DQ2757" s="16"/>
      <c r="DR2757" s="16"/>
      <c r="DS2757" s="16"/>
      <c r="DT2757" s="16"/>
      <c r="DU2757" s="16"/>
      <c r="DV2757" s="16"/>
      <c r="DW2757" s="16"/>
      <c r="DX2757" s="16"/>
      <c r="DY2757" s="16"/>
      <c r="DZ2757" s="16"/>
      <c r="EA2757" s="16"/>
      <c r="EB2757" s="16"/>
      <c r="EC2757" s="16"/>
      <c r="ED2757" s="16"/>
      <c r="EE2757" s="16"/>
      <c r="EF2757" s="16"/>
      <c r="EG2757" s="16"/>
      <c r="EH2757" s="16"/>
      <c r="EI2757" s="16"/>
      <c r="EJ2757" s="16"/>
      <c r="EK2757" s="16"/>
      <c r="EL2757" s="16"/>
      <c r="EM2757" s="16"/>
      <c r="EN2757" s="16"/>
      <c r="EO2757" s="16"/>
      <c r="EP2757" s="16"/>
      <c r="EQ2757" s="16"/>
      <c r="ER2757" s="16"/>
      <c r="ES2757" s="16"/>
      <c r="ET2757" s="16"/>
      <c r="EU2757" s="16"/>
      <c r="EV2757" s="16"/>
      <c r="EW2757" s="16"/>
      <c r="EX2757" s="16"/>
      <c r="EY2757" s="16"/>
      <c r="EZ2757" s="16"/>
      <c r="FA2757" s="16"/>
      <c r="FB2757" s="16"/>
      <c r="FC2757" s="16"/>
      <c r="FD2757" s="16"/>
      <c r="FE2757" s="16"/>
      <c r="FF2757" s="16"/>
      <c r="FG2757" s="16"/>
      <c r="FH2757" s="16"/>
      <c r="FI2757" s="16"/>
      <c r="FJ2757" s="16"/>
      <c r="FK2757" s="16"/>
      <c r="FL2757" s="16"/>
      <c r="FM2757" s="16"/>
      <c r="FN2757" s="16"/>
      <c r="FO2757" s="16"/>
      <c r="FP2757" s="16"/>
      <c r="FQ2757" s="16"/>
      <c r="FR2757" s="16"/>
      <c r="FS2757" s="16"/>
      <c r="FT2757" s="16"/>
      <c r="FU2757" s="16"/>
      <c r="FV2757" s="16"/>
      <c r="FW2757" s="16"/>
      <c r="FX2757" s="16"/>
      <c r="FY2757" s="16"/>
      <c r="FZ2757" s="16"/>
      <c r="GA2757" s="16"/>
      <c r="GB2757" s="16"/>
      <c r="GC2757" s="16"/>
      <c r="GD2757" s="16"/>
      <c r="GE2757" s="16"/>
      <c r="GF2757" s="16"/>
      <c r="GG2757" s="16"/>
      <c r="GH2757" s="16"/>
      <c r="GI2757" s="16"/>
      <c r="GJ2757" s="16"/>
      <c r="GK2757" s="16"/>
      <c r="GL2757" s="16"/>
    </row>
    <row r="2758" spans="1:194">
      <c r="A2758" s="16"/>
      <c r="B2758" s="16"/>
      <c r="C2758" s="16"/>
      <c r="D2758" s="16"/>
      <c r="E2758" s="16"/>
      <c r="F2758" s="16"/>
      <c r="G2758" s="16"/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/>
      <c r="AB2758" s="16"/>
      <c r="AC2758" s="16"/>
      <c r="AD2758" s="16"/>
      <c r="AE2758" s="16"/>
      <c r="AF2758" s="16"/>
      <c r="AG2758" s="16"/>
      <c r="AH2758" s="16"/>
      <c r="AI2758" s="16"/>
      <c r="AJ2758" s="16"/>
      <c r="AK2758" s="16"/>
      <c r="AL2758" s="16"/>
      <c r="AM2758" s="16"/>
      <c r="AN2758" s="16"/>
      <c r="AO2758" s="16"/>
      <c r="AP2758" s="16"/>
      <c r="AQ2758" s="16"/>
      <c r="AR2758" s="16"/>
      <c r="AS2758" s="16"/>
      <c r="AT2758" s="16"/>
      <c r="AU2758" s="16"/>
      <c r="AV2758" s="16"/>
      <c r="AW2758" s="16"/>
      <c r="AX2758" s="16"/>
      <c r="AY2758" s="16"/>
      <c r="AZ2758" s="16"/>
      <c r="BA2758" s="16"/>
      <c r="BB2758" s="16"/>
      <c r="BC2758" s="16"/>
      <c r="BD2758" s="16"/>
      <c r="BE2758" s="16"/>
      <c r="BF2758" s="16"/>
      <c r="BG2758" s="16"/>
      <c r="BH2758" s="16"/>
      <c r="BI2758" s="16"/>
      <c r="BJ2758" s="16"/>
      <c r="BK2758" s="16"/>
      <c r="BL2758" s="16"/>
      <c r="BM2758" s="16"/>
      <c r="BN2758" s="16"/>
      <c r="BO2758" s="16"/>
      <c r="BP2758" s="16"/>
      <c r="BQ2758" s="16"/>
      <c r="BR2758" s="16"/>
      <c r="BS2758" s="16"/>
      <c r="BT2758" s="16"/>
      <c r="BU2758" s="16"/>
      <c r="BV2758" s="16"/>
      <c r="BW2758" s="16"/>
      <c r="BX2758" s="16"/>
      <c r="BY2758" s="16"/>
      <c r="BZ2758" s="16"/>
      <c r="CA2758" s="16"/>
      <c r="CB2758" s="16"/>
      <c r="CC2758" s="16"/>
      <c r="CD2758" s="16"/>
      <c r="CE2758" s="16"/>
      <c r="CF2758" s="16"/>
      <c r="CG2758" s="16"/>
      <c r="CH2758" s="16"/>
      <c r="CI2758" s="16"/>
      <c r="CJ2758" s="16"/>
      <c r="CK2758" s="16"/>
      <c r="CL2758" s="16"/>
      <c r="CM2758" s="16"/>
      <c r="CN2758" s="16"/>
      <c r="CO2758" s="16"/>
      <c r="CP2758" s="16"/>
      <c r="CQ2758" s="16"/>
      <c r="CR2758" s="16"/>
      <c r="CS2758" s="16"/>
      <c r="CT2758" s="16"/>
      <c r="CU2758" s="16"/>
      <c r="CV2758" s="16"/>
      <c r="CW2758" s="16"/>
      <c r="CX2758" s="16"/>
      <c r="CY2758" s="16"/>
      <c r="CZ2758" s="16"/>
      <c r="DA2758" s="16"/>
      <c r="DB2758" s="16"/>
      <c r="DC2758" s="16"/>
      <c r="DD2758" s="16"/>
      <c r="DE2758" s="16"/>
      <c r="DF2758" s="16"/>
      <c r="DG2758" s="16"/>
      <c r="DH2758" s="16"/>
      <c r="DI2758" s="16"/>
      <c r="DJ2758" s="16"/>
      <c r="DK2758" s="16"/>
      <c r="DL2758" s="16"/>
      <c r="DM2758" s="16"/>
      <c r="DN2758" s="16"/>
      <c r="DO2758" s="16"/>
      <c r="DP2758" s="16"/>
      <c r="DQ2758" s="16"/>
      <c r="DR2758" s="16"/>
      <c r="DS2758" s="16"/>
      <c r="DT2758" s="16"/>
      <c r="DU2758" s="16"/>
      <c r="DV2758" s="16"/>
      <c r="DW2758" s="16"/>
      <c r="DX2758" s="16"/>
      <c r="DY2758" s="16"/>
      <c r="DZ2758" s="16"/>
      <c r="EA2758" s="16"/>
      <c r="EB2758" s="16"/>
      <c r="EC2758" s="16"/>
      <c r="ED2758" s="16"/>
      <c r="EE2758" s="16"/>
      <c r="EF2758" s="16"/>
      <c r="EG2758" s="16"/>
      <c r="EH2758" s="16"/>
      <c r="EI2758" s="16"/>
      <c r="EJ2758" s="16"/>
      <c r="EK2758" s="16"/>
      <c r="EL2758" s="16"/>
      <c r="EM2758" s="16"/>
      <c r="EN2758" s="16"/>
      <c r="EO2758" s="16"/>
      <c r="EP2758" s="16"/>
      <c r="EQ2758" s="16"/>
      <c r="ER2758" s="16"/>
      <c r="ES2758" s="16"/>
      <c r="ET2758" s="16"/>
      <c r="EU2758" s="16"/>
      <c r="EV2758" s="16"/>
      <c r="EW2758" s="16"/>
      <c r="EX2758" s="16"/>
      <c r="EY2758" s="16"/>
      <c r="EZ2758" s="16"/>
      <c r="FA2758" s="16"/>
      <c r="FB2758" s="16"/>
      <c r="FC2758" s="16"/>
      <c r="FD2758" s="16"/>
      <c r="FE2758" s="16"/>
      <c r="FF2758" s="16"/>
      <c r="FG2758" s="16"/>
      <c r="FH2758" s="16"/>
      <c r="FI2758" s="16"/>
      <c r="FJ2758" s="16"/>
      <c r="FK2758" s="16"/>
      <c r="FL2758" s="16"/>
      <c r="FM2758" s="16"/>
      <c r="FN2758" s="16"/>
      <c r="FO2758" s="16"/>
      <c r="FP2758" s="16"/>
      <c r="FQ2758" s="16"/>
      <c r="FR2758" s="16"/>
      <c r="FS2758" s="16"/>
      <c r="FT2758" s="16"/>
      <c r="FU2758" s="16"/>
      <c r="FV2758" s="16"/>
      <c r="FW2758" s="16"/>
      <c r="FX2758" s="16"/>
      <c r="FY2758" s="16"/>
      <c r="FZ2758" s="16"/>
      <c r="GA2758" s="16"/>
      <c r="GB2758" s="16"/>
      <c r="GC2758" s="16"/>
      <c r="GD2758" s="16"/>
      <c r="GE2758" s="16"/>
      <c r="GF2758" s="16"/>
      <c r="GG2758" s="16"/>
      <c r="GH2758" s="16"/>
      <c r="GI2758" s="16"/>
      <c r="GJ2758" s="16"/>
      <c r="GK2758" s="16"/>
      <c r="GL2758" s="16"/>
    </row>
    <row r="2759" spans="1:194">
      <c r="A2759" s="16"/>
      <c r="B2759" s="16"/>
      <c r="C2759" s="16"/>
      <c r="D2759" s="16"/>
      <c r="E2759" s="16"/>
      <c r="F2759" s="16"/>
      <c r="G2759" s="16"/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/>
      <c r="AB2759" s="16"/>
      <c r="AC2759" s="16"/>
      <c r="AD2759" s="16"/>
      <c r="AE2759" s="16"/>
      <c r="AF2759" s="16"/>
      <c r="AG2759" s="16"/>
      <c r="AH2759" s="16"/>
      <c r="AI2759" s="16"/>
      <c r="AJ2759" s="16"/>
      <c r="AK2759" s="16"/>
      <c r="AL2759" s="16"/>
      <c r="AM2759" s="16"/>
      <c r="AN2759" s="16"/>
      <c r="AO2759" s="16"/>
      <c r="AP2759" s="16"/>
      <c r="AQ2759" s="16"/>
      <c r="AR2759" s="16"/>
      <c r="AS2759" s="16"/>
      <c r="AT2759" s="16"/>
      <c r="AU2759" s="16"/>
      <c r="AV2759" s="16"/>
      <c r="AW2759" s="16"/>
      <c r="AX2759" s="16"/>
      <c r="AY2759" s="16"/>
      <c r="AZ2759" s="16"/>
      <c r="BA2759" s="16"/>
      <c r="BB2759" s="16"/>
      <c r="BC2759" s="16"/>
      <c r="BD2759" s="16"/>
      <c r="BE2759" s="16"/>
      <c r="BF2759" s="16"/>
      <c r="BG2759" s="16"/>
      <c r="BH2759" s="16"/>
      <c r="BI2759" s="16"/>
      <c r="BJ2759" s="16"/>
      <c r="BK2759" s="16"/>
      <c r="BL2759" s="16"/>
      <c r="BM2759" s="16"/>
      <c r="BN2759" s="16"/>
      <c r="BO2759" s="16"/>
      <c r="BP2759" s="16"/>
      <c r="BQ2759" s="16"/>
      <c r="BR2759" s="16"/>
      <c r="BS2759" s="16"/>
      <c r="BT2759" s="16"/>
      <c r="BU2759" s="16"/>
      <c r="BV2759" s="16"/>
      <c r="BW2759" s="16"/>
      <c r="BX2759" s="16"/>
      <c r="BY2759" s="16"/>
      <c r="BZ2759" s="16"/>
      <c r="CA2759" s="16"/>
      <c r="CB2759" s="16"/>
      <c r="CC2759" s="16"/>
      <c r="CD2759" s="16"/>
      <c r="CE2759" s="16"/>
      <c r="CF2759" s="16"/>
      <c r="CG2759" s="16"/>
      <c r="CH2759" s="16"/>
      <c r="CI2759" s="16"/>
      <c r="CJ2759" s="16"/>
      <c r="CK2759" s="16"/>
      <c r="CL2759" s="16"/>
      <c r="CM2759" s="16"/>
      <c r="CN2759" s="16"/>
      <c r="CO2759" s="16"/>
      <c r="CP2759" s="16"/>
      <c r="CQ2759" s="16"/>
      <c r="CR2759" s="16"/>
      <c r="CS2759" s="16"/>
      <c r="CT2759" s="16"/>
      <c r="CU2759" s="16"/>
      <c r="CV2759" s="16"/>
      <c r="CW2759" s="16"/>
      <c r="CX2759" s="16"/>
      <c r="CY2759" s="16"/>
      <c r="CZ2759" s="16"/>
      <c r="DA2759" s="16"/>
      <c r="DB2759" s="16"/>
      <c r="DC2759" s="16"/>
      <c r="DD2759" s="16"/>
      <c r="DE2759" s="16"/>
      <c r="DF2759" s="16"/>
      <c r="DG2759" s="16"/>
      <c r="DH2759" s="16"/>
      <c r="DI2759" s="16"/>
      <c r="DJ2759" s="16"/>
      <c r="DK2759" s="16"/>
      <c r="DL2759" s="16"/>
      <c r="DM2759" s="16"/>
      <c r="DN2759" s="16"/>
      <c r="DO2759" s="16"/>
      <c r="DP2759" s="16"/>
      <c r="DQ2759" s="16"/>
      <c r="DR2759" s="16"/>
      <c r="DS2759" s="16"/>
      <c r="DT2759" s="16"/>
      <c r="DU2759" s="16"/>
      <c r="DV2759" s="16"/>
      <c r="DW2759" s="16"/>
      <c r="DX2759" s="16"/>
      <c r="DY2759" s="16"/>
      <c r="DZ2759" s="16"/>
      <c r="EA2759" s="16"/>
      <c r="EB2759" s="16"/>
      <c r="EC2759" s="16"/>
      <c r="ED2759" s="16"/>
      <c r="EE2759" s="16"/>
      <c r="EF2759" s="16"/>
      <c r="EG2759" s="16"/>
      <c r="EH2759" s="16"/>
      <c r="EI2759" s="16"/>
      <c r="EJ2759" s="16"/>
      <c r="EK2759" s="16"/>
      <c r="EL2759" s="16"/>
      <c r="EM2759" s="16"/>
      <c r="EN2759" s="16"/>
      <c r="EO2759" s="16"/>
      <c r="EP2759" s="16"/>
      <c r="EQ2759" s="16"/>
      <c r="ER2759" s="16"/>
      <c r="ES2759" s="16"/>
      <c r="ET2759" s="16"/>
      <c r="EU2759" s="16"/>
      <c r="EV2759" s="16"/>
      <c r="EW2759" s="16"/>
      <c r="EX2759" s="16"/>
      <c r="EY2759" s="16"/>
      <c r="EZ2759" s="16"/>
      <c r="FA2759" s="16"/>
      <c r="FB2759" s="16"/>
      <c r="FC2759" s="16"/>
      <c r="FD2759" s="16"/>
      <c r="FE2759" s="16"/>
      <c r="FF2759" s="16"/>
      <c r="FG2759" s="16"/>
      <c r="FH2759" s="16"/>
      <c r="FI2759" s="16"/>
      <c r="FJ2759" s="16"/>
      <c r="FK2759" s="16"/>
      <c r="FL2759" s="16"/>
      <c r="FM2759" s="16"/>
      <c r="FN2759" s="16"/>
      <c r="FO2759" s="16"/>
      <c r="FP2759" s="16"/>
      <c r="FQ2759" s="16"/>
      <c r="FR2759" s="16"/>
      <c r="FS2759" s="16"/>
      <c r="FT2759" s="16"/>
      <c r="FU2759" s="16"/>
      <c r="FV2759" s="16"/>
      <c r="FW2759" s="16"/>
      <c r="FX2759" s="16"/>
      <c r="FY2759" s="16"/>
      <c r="FZ2759" s="16"/>
      <c r="GA2759" s="16"/>
      <c r="GB2759" s="16"/>
      <c r="GC2759" s="16"/>
      <c r="GD2759" s="16"/>
      <c r="GE2759" s="16"/>
      <c r="GF2759" s="16"/>
      <c r="GG2759" s="16"/>
      <c r="GH2759" s="16"/>
      <c r="GI2759" s="16"/>
      <c r="GJ2759" s="16"/>
      <c r="GK2759" s="16"/>
      <c r="GL2759" s="16"/>
    </row>
    <row r="2760" spans="1:194">
      <c r="A2760" s="16"/>
      <c r="B2760" s="16"/>
      <c r="C2760" s="16"/>
      <c r="D2760" s="16"/>
      <c r="E2760" s="16"/>
      <c r="F2760" s="16"/>
      <c r="G2760" s="16"/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/>
      <c r="AC2760" s="16"/>
      <c r="AD2760" s="16"/>
      <c r="AE2760" s="16"/>
      <c r="AF2760" s="16"/>
      <c r="AG2760" s="16"/>
      <c r="AH2760" s="16"/>
      <c r="AI2760" s="16"/>
      <c r="AJ2760" s="16"/>
      <c r="AK2760" s="16"/>
      <c r="AL2760" s="16"/>
      <c r="AM2760" s="16"/>
      <c r="AN2760" s="16"/>
      <c r="AO2760" s="16"/>
      <c r="AP2760" s="16"/>
      <c r="AQ2760" s="16"/>
      <c r="AR2760" s="16"/>
      <c r="AS2760" s="16"/>
      <c r="AT2760" s="16"/>
      <c r="AU2760" s="16"/>
      <c r="AV2760" s="16"/>
      <c r="AW2760" s="16"/>
      <c r="AX2760" s="16"/>
      <c r="AY2760" s="16"/>
      <c r="AZ2760" s="16"/>
      <c r="BA2760" s="16"/>
      <c r="BB2760" s="16"/>
      <c r="BC2760" s="16"/>
      <c r="BD2760" s="16"/>
      <c r="BE2760" s="16"/>
      <c r="BF2760" s="16"/>
      <c r="BG2760" s="16"/>
      <c r="BH2760" s="16"/>
      <c r="BI2760" s="16"/>
      <c r="BJ2760" s="16"/>
      <c r="BK2760" s="16"/>
      <c r="BL2760" s="16"/>
      <c r="BM2760" s="16"/>
      <c r="BN2760" s="16"/>
      <c r="BO2760" s="16"/>
      <c r="BP2760" s="16"/>
      <c r="BQ2760" s="16"/>
      <c r="BR2760" s="16"/>
      <c r="BS2760" s="16"/>
      <c r="BT2760" s="16"/>
      <c r="BU2760" s="16"/>
      <c r="BV2760" s="16"/>
      <c r="BW2760" s="16"/>
      <c r="BX2760" s="16"/>
      <c r="BY2760" s="16"/>
      <c r="BZ2760" s="16"/>
      <c r="CA2760" s="16"/>
      <c r="CB2760" s="16"/>
      <c r="CC2760" s="16"/>
      <c r="CD2760" s="16"/>
      <c r="CE2760" s="16"/>
      <c r="CF2760" s="16"/>
      <c r="CG2760" s="16"/>
      <c r="CH2760" s="16"/>
      <c r="CI2760" s="16"/>
      <c r="CJ2760" s="16"/>
      <c r="CK2760" s="16"/>
      <c r="CL2760" s="16"/>
      <c r="CM2760" s="16"/>
      <c r="CN2760" s="16"/>
      <c r="CO2760" s="16"/>
      <c r="CP2760" s="16"/>
      <c r="CQ2760" s="16"/>
      <c r="CR2760" s="16"/>
      <c r="CS2760" s="16"/>
      <c r="CT2760" s="16"/>
      <c r="CU2760" s="16"/>
      <c r="CV2760" s="16"/>
      <c r="CW2760" s="16"/>
      <c r="CX2760" s="16"/>
      <c r="CY2760" s="16"/>
      <c r="CZ2760" s="16"/>
      <c r="DA2760" s="16"/>
      <c r="DB2760" s="16"/>
      <c r="DC2760" s="16"/>
      <c r="DD2760" s="16"/>
      <c r="DE2760" s="16"/>
      <c r="DF2760" s="16"/>
      <c r="DG2760" s="16"/>
      <c r="DH2760" s="16"/>
      <c r="DI2760" s="16"/>
      <c r="DJ2760" s="16"/>
      <c r="DK2760" s="16"/>
      <c r="DL2760" s="16"/>
      <c r="DM2760" s="16"/>
      <c r="DN2760" s="16"/>
      <c r="DO2760" s="16"/>
      <c r="DP2760" s="16"/>
      <c r="DQ2760" s="16"/>
      <c r="DR2760" s="16"/>
      <c r="DS2760" s="16"/>
      <c r="DT2760" s="16"/>
      <c r="DU2760" s="16"/>
      <c r="DV2760" s="16"/>
      <c r="DW2760" s="16"/>
      <c r="DX2760" s="16"/>
      <c r="DY2760" s="16"/>
      <c r="DZ2760" s="16"/>
      <c r="EA2760" s="16"/>
      <c r="EB2760" s="16"/>
      <c r="EC2760" s="16"/>
      <c r="ED2760" s="16"/>
      <c r="EE2760" s="16"/>
      <c r="EF2760" s="16"/>
      <c r="EG2760" s="16"/>
      <c r="EH2760" s="16"/>
      <c r="EI2760" s="16"/>
      <c r="EJ2760" s="16"/>
      <c r="EK2760" s="16"/>
      <c r="EL2760" s="16"/>
      <c r="EM2760" s="16"/>
      <c r="EN2760" s="16"/>
      <c r="EO2760" s="16"/>
      <c r="EP2760" s="16"/>
      <c r="EQ2760" s="16"/>
      <c r="ER2760" s="16"/>
      <c r="ES2760" s="16"/>
      <c r="ET2760" s="16"/>
      <c r="EU2760" s="16"/>
      <c r="EV2760" s="16"/>
      <c r="EW2760" s="16"/>
      <c r="EX2760" s="16"/>
      <c r="EY2760" s="16"/>
      <c r="EZ2760" s="16"/>
      <c r="FA2760" s="16"/>
      <c r="FB2760" s="16"/>
      <c r="FC2760" s="16"/>
      <c r="FD2760" s="16"/>
      <c r="FE2760" s="16"/>
      <c r="FF2760" s="16"/>
      <c r="FG2760" s="16"/>
      <c r="FH2760" s="16"/>
      <c r="FI2760" s="16"/>
      <c r="FJ2760" s="16"/>
      <c r="FK2760" s="16"/>
      <c r="FL2760" s="16"/>
      <c r="FM2760" s="16"/>
      <c r="FN2760" s="16"/>
      <c r="FO2760" s="16"/>
      <c r="FP2760" s="16"/>
      <c r="FQ2760" s="16"/>
      <c r="FR2760" s="16"/>
      <c r="FS2760" s="16"/>
      <c r="FT2760" s="16"/>
      <c r="FU2760" s="16"/>
      <c r="FV2760" s="16"/>
      <c r="FW2760" s="16"/>
      <c r="FX2760" s="16"/>
      <c r="FY2760" s="16"/>
      <c r="FZ2760" s="16"/>
      <c r="GA2760" s="16"/>
      <c r="GB2760" s="16"/>
      <c r="GC2760" s="16"/>
      <c r="GD2760" s="16"/>
      <c r="GE2760" s="16"/>
      <c r="GF2760" s="16"/>
      <c r="GG2760" s="16"/>
      <c r="GH2760" s="16"/>
      <c r="GI2760" s="16"/>
      <c r="GJ2760" s="16"/>
      <c r="GK2760" s="16"/>
      <c r="GL2760" s="16"/>
    </row>
    <row r="2761" spans="1:194">
      <c r="A2761" s="16"/>
      <c r="B2761" s="16"/>
      <c r="C2761" s="16"/>
      <c r="D2761" s="16"/>
      <c r="E2761" s="16"/>
      <c r="F2761" s="16"/>
      <c r="G2761" s="16"/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/>
      <c r="AB2761" s="16"/>
      <c r="AC2761" s="16"/>
      <c r="AD2761" s="16"/>
      <c r="AE2761" s="16"/>
      <c r="AF2761" s="16"/>
      <c r="AG2761" s="16"/>
      <c r="AH2761" s="16"/>
      <c r="AI2761" s="16"/>
      <c r="AJ2761" s="16"/>
      <c r="AK2761" s="16"/>
      <c r="AL2761" s="16"/>
      <c r="AM2761" s="16"/>
      <c r="AN2761" s="16"/>
      <c r="AO2761" s="16"/>
      <c r="AP2761" s="16"/>
      <c r="AQ2761" s="16"/>
      <c r="AR2761" s="16"/>
      <c r="AS2761" s="16"/>
      <c r="AT2761" s="16"/>
      <c r="AU2761" s="16"/>
      <c r="AV2761" s="16"/>
      <c r="AW2761" s="16"/>
      <c r="AX2761" s="16"/>
      <c r="AY2761" s="16"/>
      <c r="AZ2761" s="16"/>
      <c r="BA2761" s="16"/>
      <c r="BB2761" s="16"/>
      <c r="BC2761" s="16"/>
      <c r="BD2761" s="16"/>
      <c r="BE2761" s="16"/>
      <c r="BF2761" s="16"/>
      <c r="BG2761" s="16"/>
      <c r="BH2761" s="16"/>
      <c r="BI2761" s="16"/>
      <c r="BJ2761" s="16"/>
      <c r="BK2761" s="16"/>
      <c r="BL2761" s="16"/>
      <c r="BM2761" s="16"/>
      <c r="BN2761" s="16"/>
      <c r="BO2761" s="16"/>
      <c r="BP2761" s="16"/>
      <c r="BQ2761" s="16"/>
      <c r="BR2761" s="16"/>
      <c r="BS2761" s="16"/>
      <c r="BT2761" s="16"/>
      <c r="BU2761" s="16"/>
      <c r="BV2761" s="16"/>
      <c r="BW2761" s="16"/>
      <c r="BX2761" s="16"/>
      <c r="BY2761" s="16"/>
      <c r="BZ2761" s="16"/>
      <c r="CA2761" s="16"/>
      <c r="CB2761" s="16"/>
      <c r="CC2761" s="16"/>
      <c r="CD2761" s="16"/>
      <c r="CE2761" s="16"/>
      <c r="CF2761" s="16"/>
      <c r="CG2761" s="16"/>
      <c r="CH2761" s="16"/>
      <c r="CI2761" s="16"/>
      <c r="CJ2761" s="16"/>
      <c r="CK2761" s="16"/>
      <c r="CL2761" s="16"/>
      <c r="CM2761" s="16"/>
      <c r="CN2761" s="16"/>
      <c r="CO2761" s="16"/>
      <c r="CP2761" s="16"/>
      <c r="CQ2761" s="16"/>
      <c r="CR2761" s="16"/>
      <c r="CS2761" s="16"/>
      <c r="CT2761" s="16"/>
      <c r="CU2761" s="16"/>
      <c r="CV2761" s="16"/>
      <c r="CW2761" s="16"/>
      <c r="CX2761" s="16"/>
      <c r="CY2761" s="16"/>
      <c r="CZ2761" s="16"/>
      <c r="DA2761" s="16"/>
      <c r="DB2761" s="16"/>
      <c r="DC2761" s="16"/>
      <c r="DD2761" s="16"/>
      <c r="DE2761" s="16"/>
      <c r="DF2761" s="16"/>
      <c r="DG2761" s="16"/>
      <c r="DH2761" s="16"/>
      <c r="DI2761" s="16"/>
      <c r="DJ2761" s="16"/>
      <c r="DK2761" s="16"/>
      <c r="DL2761" s="16"/>
      <c r="DM2761" s="16"/>
      <c r="DN2761" s="16"/>
      <c r="DO2761" s="16"/>
      <c r="DP2761" s="16"/>
      <c r="DQ2761" s="16"/>
      <c r="DR2761" s="16"/>
      <c r="DS2761" s="16"/>
      <c r="DT2761" s="16"/>
      <c r="DU2761" s="16"/>
      <c r="DV2761" s="16"/>
      <c r="DW2761" s="16"/>
      <c r="DX2761" s="16"/>
      <c r="DY2761" s="16"/>
      <c r="DZ2761" s="16"/>
      <c r="EA2761" s="16"/>
      <c r="EB2761" s="16"/>
      <c r="EC2761" s="16"/>
      <c r="ED2761" s="16"/>
      <c r="EE2761" s="16"/>
      <c r="EF2761" s="16"/>
      <c r="EG2761" s="16"/>
      <c r="EH2761" s="16"/>
      <c r="EI2761" s="16"/>
      <c r="EJ2761" s="16"/>
      <c r="EK2761" s="16"/>
      <c r="EL2761" s="16"/>
      <c r="EM2761" s="16"/>
      <c r="EN2761" s="16"/>
      <c r="EO2761" s="16"/>
      <c r="EP2761" s="16"/>
      <c r="EQ2761" s="16"/>
      <c r="ER2761" s="16"/>
      <c r="ES2761" s="16"/>
      <c r="ET2761" s="16"/>
      <c r="EU2761" s="16"/>
      <c r="EV2761" s="16"/>
      <c r="EW2761" s="16"/>
      <c r="EX2761" s="16"/>
      <c r="EY2761" s="16"/>
      <c r="EZ2761" s="16"/>
      <c r="FA2761" s="16"/>
      <c r="FB2761" s="16"/>
      <c r="FC2761" s="16"/>
      <c r="FD2761" s="16"/>
      <c r="FE2761" s="16"/>
      <c r="FF2761" s="16"/>
      <c r="FG2761" s="16"/>
      <c r="FH2761" s="16"/>
      <c r="FI2761" s="16"/>
      <c r="FJ2761" s="16"/>
      <c r="FK2761" s="16"/>
      <c r="FL2761" s="16"/>
      <c r="FM2761" s="16"/>
      <c r="FN2761" s="16"/>
      <c r="FO2761" s="16"/>
      <c r="FP2761" s="16"/>
      <c r="FQ2761" s="16"/>
      <c r="FR2761" s="16"/>
      <c r="FS2761" s="16"/>
      <c r="FT2761" s="16"/>
      <c r="FU2761" s="16"/>
      <c r="FV2761" s="16"/>
      <c r="FW2761" s="16"/>
      <c r="FX2761" s="16"/>
      <c r="FY2761" s="16"/>
      <c r="FZ2761" s="16"/>
      <c r="GA2761" s="16"/>
      <c r="GB2761" s="16"/>
      <c r="GC2761" s="16"/>
      <c r="GD2761" s="16"/>
      <c r="GE2761" s="16"/>
      <c r="GF2761" s="16"/>
      <c r="GG2761" s="16"/>
      <c r="GH2761" s="16"/>
      <c r="GI2761" s="16"/>
      <c r="GJ2761" s="16"/>
      <c r="GK2761" s="16"/>
      <c r="GL2761" s="16"/>
    </row>
    <row r="2762" spans="1:194">
      <c r="A2762" s="16"/>
      <c r="B2762" s="16"/>
      <c r="C2762" s="16"/>
      <c r="D2762" s="16"/>
      <c r="E2762" s="16"/>
      <c r="F2762" s="16"/>
      <c r="G2762" s="16"/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/>
      <c r="AB2762" s="16"/>
      <c r="AC2762" s="16"/>
      <c r="AD2762" s="16"/>
      <c r="AE2762" s="16"/>
      <c r="AF2762" s="16"/>
      <c r="AG2762" s="16"/>
      <c r="AH2762" s="16"/>
      <c r="AI2762" s="16"/>
      <c r="AJ2762" s="16"/>
      <c r="AK2762" s="16"/>
      <c r="AL2762" s="16"/>
      <c r="AM2762" s="16"/>
      <c r="AN2762" s="16"/>
      <c r="AO2762" s="16"/>
      <c r="AP2762" s="16"/>
      <c r="AQ2762" s="16"/>
      <c r="AR2762" s="16"/>
      <c r="AS2762" s="16"/>
      <c r="AT2762" s="16"/>
      <c r="AU2762" s="16"/>
      <c r="AV2762" s="16"/>
      <c r="AW2762" s="16"/>
      <c r="AX2762" s="16"/>
      <c r="AY2762" s="16"/>
      <c r="AZ2762" s="16"/>
      <c r="BA2762" s="16"/>
      <c r="BB2762" s="16"/>
      <c r="BC2762" s="16"/>
      <c r="BD2762" s="16"/>
      <c r="BE2762" s="16"/>
      <c r="BF2762" s="16"/>
      <c r="BG2762" s="16"/>
      <c r="BH2762" s="16"/>
      <c r="BI2762" s="16"/>
      <c r="BJ2762" s="16"/>
      <c r="BK2762" s="16"/>
      <c r="BL2762" s="16"/>
      <c r="BM2762" s="16"/>
      <c r="BN2762" s="16"/>
      <c r="BO2762" s="16"/>
      <c r="BP2762" s="16"/>
      <c r="BQ2762" s="16"/>
      <c r="BR2762" s="16"/>
      <c r="BS2762" s="16"/>
      <c r="BT2762" s="16"/>
      <c r="BU2762" s="16"/>
      <c r="BV2762" s="16"/>
      <c r="BW2762" s="16"/>
      <c r="BX2762" s="16"/>
      <c r="BY2762" s="16"/>
      <c r="BZ2762" s="16"/>
      <c r="CA2762" s="16"/>
      <c r="CB2762" s="16"/>
      <c r="CC2762" s="16"/>
      <c r="CD2762" s="16"/>
      <c r="CE2762" s="16"/>
      <c r="CF2762" s="16"/>
      <c r="CG2762" s="16"/>
      <c r="CH2762" s="16"/>
      <c r="CI2762" s="16"/>
      <c r="CJ2762" s="16"/>
      <c r="CK2762" s="16"/>
      <c r="CL2762" s="16"/>
      <c r="CM2762" s="16"/>
      <c r="CN2762" s="16"/>
      <c r="CO2762" s="16"/>
      <c r="CP2762" s="16"/>
      <c r="CQ2762" s="16"/>
      <c r="CR2762" s="16"/>
      <c r="CS2762" s="16"/>
      <c r="CT2762" s="16"/>
      <c r="CU2762" s="16"/>
      <c r="CV2762" s="16"/>
      <c r="CW2762" s="16"/>
      <c r="CX2762" s="16"/>
      <c r="CY2762" s="16"/>
      <c r="CZ2762" s="16"/>
      <c r="DA2762" s="16"/>
      <c r="DB2762" s="16"/>
      <c r="DC2762" s="16"/>
      <c r="DD2762" s="16"/>
      <c r="DE2762" s="16"/>
      <c r="DF2762" s="16"/>
      <c r="DG2762" s="16"/>
      <c r="DH2762" s="16"/>
      <c r="DI2762" s="16"/>
      <c r="DJ2762" s="16"/>
      <c r="DK2762" s="16"/>
      <c r="DL2762" s="16"/>
      <c r="DM2762" s="16"/>
      <c r="DN2762" s="16"/>
      <c r="DO2762" s="16"/>
      <c r="DP2762" s="16"/>
      <c r="DQ2762" s="16"/>
      <c r="DR2762" s="16"/>
      <c r="DS2762" s="16"/>
      <c r="DT2762" s="16"/>
      <c r="DU2762" s="16"/>
      <c r="DV2762" s="16"/>
      <c r="DW2762" s="16"/>
      <c r="DX2762" s="16"/>
      <c r="DY2762" s="16"/>
      <c r="DZ2762" s="16"/>
      <c r="EA2762" s="16"/>
      <c r="EB2762" s="16"/>
      <c r="EC2762" s="16"/>
      <c r="ED2762" s="16"/>
      <c r="EE2762" s="16"/>
      <c r="EF2762" s="16"/>
      <c r="EG2762" s="16"/>
      <c r="EH2762" s="16"/>
      <c r="EI2762" s="16"/>
      <c r="EJ2762" s="16"/>
      <c r="EK2762" s="16"/>
      <c r="EL2762" s="16"/>
      <c r="EM2762" s="16"/>
      <c r="EN2762" s="16"/>
      <c r="EO2762" s="16"/>
      <c r="EP2762" s="16"/>
      <c r="EQ2762" s="16"/>
      <c r="ER2762" s="16"/>
      <c r="ES2762" s="16"/>
      <c r="ET2762" s="16"/>
      <c r="EU2762" s="16"/>
      <c r="EV2762" s="16"/>
      <c r="EW2762" s="16"/>
      <c r="EX2762" s="16"/>
      <c r="EY2762" s="16"/>
      <c r="EZ2762" s="16"/>
      <c r="FA2762" s="16"/>
      <c r="FB2762" s="16"/>
      <c r="FC2762" s="16"/>
      <c r="FD2762" s="16"/>
      <c r="FE2762" s="16"/>
      <c r="FF2762" s="16"/>
      <c r="FG2762" s="16"/>
      <c r="FH2762" s="16"/>
      <c r="FI2762" s="16"/>
      <c r="FJ2762" s="16"/>
      <c r="FK2762" s="16"/>
      <c r="FL2762" s="16"/>
      <c r="FM2762" s="16"/>
      <c r="FN2762" s="16"/>
      <c r="FO2762" s="16"/>
      <c r="FP2762" s="16"/>
      <c r="FQ2762" s="16"/>
      <c r="FR2762" s="16"/>
      <c r="FS2762" s="16"/>
      <c r="FT2762" s="16"/>
      <c r="FU2762" s="16"/>
      <c r="FV2762" s="16"/>
      <c r="FW2762" s="16"/>
      <c r="FX2762" s="16"/>
      <c r="FY2762" s="16"/>
      <c r="FZ2762" s="16"/>
      <c r="GA2762" s="16"/>
      <c r="GB2762" s="16"/>
      <c r="GC2762" s="16"/>
      <c r="GD2762" s="16"/>
      <c r="GE2762" s="16"/>
      <c r="GF2762" s="16"/>
      <c r="GG2762" s="16"/>
      <c r="GH2762" s="16"/>
      <c r="GI2762" s="16"/>
      <c r="GJ2762" s="16"/>
      <c r="GK2762" s="16"/>
      <c r="GL2762" s="16"/>
    </row>
    <row r="2763" spans="1:194">
      <c r="A2763" s="16"/>
      <c r="B2763" s="16"/>
      <c r="C2763" s="16"/>
      <c r="D2763" s="16"/>
      <c r="E2763" s="16"/>
      <c r="F2763" s="16"/>
      <c r="G2763" s="16"/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/>
      <c r="AB2763" s="16"/>
      <c r="AC2763" s="16"/>
      <c r="AD2763" s="16"/>
      <c r="AE2763" s="16"/>
      <c r="AF2763" s="16"/>
      <c r="AG2763" s="16"/>
      <c r="AH2763" s="16"/>
      <c r="AI2763" s="16"/>
      <c r="AJ2763" s="16"/>
      <c r="AK2763" s="16"/>
      <c r="AL2763" s="16"/>
      <c r="AM2763" s="16"/>
      <c r="AN2763" s="16"/>
      <c r="AO2763" s="16"/>
      <c r="AP2763" s="16"/>
      <c r="AQ2763" s="16"/>
      <c r="AR2763" s="16"/>
      <c r="AS2763" s="16"/>
      <c r="AT2763" s="16"/>
      <c r="AU2763" s="16"/>
      <c r="AV2763" s="16"/>
      <c r="AW2763" s="16"/>
      <c r="AX2763" s="16"/>
      <c r="AY2763" s="16"/>
      <c r="AZ2763" s="16"/>
      <c r="BA2763" s="16"/>
      <c r="BB2763" s="16"/>
      <c r="BC2763" s="16"/>
      <c r="BD2763" s="16"/>
      <c r="BE2763" s="16"/>
      <c r="BF2763" s="16"/>
      <c r="BG2763" s="16"/>
      <c r="BH2763" s="16"/>
      <c r="BI2763" s="16"/>
      <c r="BJ2763" s="16"/>
      <c r="BK2763" s="16"/>
      <c r="BL2763" s="16"/>
      <c r="BM2763" s="16"/>
      <c r="BN2763" s="16"/>
      <c r="BO2763" s="16"/>
      <c r="BP2763" s="16"/>
      <c r="BQ2763" s="16"/>
      <c r="BR2763" s="16"/>
      <c r="BS2763" s="16"/>
      <c r="BT2763" s="16"/>
      <c r="BU2763" s="16"/>
      <c r="BV2763" s="16"/>
      <c r="BW2763" s="16"/>
      <c r="BX2763" s="16"/>
      <c r="BY2763" s="16"/>
      <c r="BZ2763" s="16"/>
      <c r="CA2763" s="16"/>
      <c r="CB2763" s="16"/>
      <c r="CC2763" s="16"/>
      <c r="CD2763" s="16"/>
      <c r="CE2763" s="16"/>
      <c r="CF2763" s="16"/>
      <c r="CG2763" s="16"/>
      <c r="CH2763" s="16"/>
      <c r="CI2763" s="16"/>
      <c r="CJ2763" s="16"/>
      <c r="CK2763" s="16"/>
      <c r="CL2763" s="16"/>
      <c r="CM2763" s="16"/>
      <c r="CN2763" s="16"/>
      <c r="CO2763" s="16"/>
      <c r="CP2763" s="16"/>
      <c r="CQ2763" s="16"/>
      <c r="CR2763" s="16"/>
      <c r="CS2763" s="16"/>
      <c r="CT2763" s="16"/>
      <c r="CU2763" s="16"/>
      <c r="CV2763" s="16"/>
      <c r="CW2763" s="16"/>
      <c r="CX2763" s="16"/>
      <c r="CY2763" s="16"/>
      <c r="CZ2763" s="16"/>
      <c r="DA2763" s="16"/>
      <c r="DB2763" s="16"/>
      <c r="DC2763" s="16"/>
      <c r="DD2763" s="16"/>
      <c r="DE2763" s="16"/>
      <c r="DF2763" s="16"/>
      <c r="DG2763" s="16"/>
      <c r="DH2763" s="16"/>
      <c r="DI2763" s="16"/>
      <c r="DJ2763" s="16"/>
      <c r="DK2763" s="16"/>
      <c r="DL2763" s="16"/>
      <c r="DM2763" s="16"/>
      <c r="DN2763" s="16"/>
      <c r="DO2763" s="16"/>
      <c r="DP2763" s="16"/>
      <c r="DQ2763" s="16"/>
      <c r="DR2763" s="16"/>
      <c r="DS2763" s="16"/>
      <c r="DT2763" s="16"/>
      <c r="DU2763" s="16"/>
      <c r="DV2763" s="16"/>
      <c r="DW2763" s="16"/>
      <c r="DX2763" s="16"/>
      <c r="DY2763" s="16"/>
      <c r="DZ2763" s="16"/>
      <c r="EA2763" s="16"/>
      <c r="EB2763" s="16"/>
      <c r="EC2763" s="16"/>
      <c r="ED2763" s="16"/>
      <c r="EE2763" s="16"/>
      <c r="EF2763" s="16"/>
      <c r="EG2763" s="16"/>
      <c r="EH2763" s="16"/>
      <c r="EI2763" s="16"/>
      <c r="EJ2763" s="16"/>
      <c r="EK2763" s="16"/>
      <c r="EL2763" s="16"/>
      <c r="EM2763" s="16"/>
      <c r="EN2763" s="16"/>
      <c r="EO2763" s="16"/>
      <c r="EP2763" s="16"/>
      <c r="EQ2763" s="16"/>
      <c r="ER2763" s="16"/>
      <c r="ES2763" s="16"/>
      <c r="ET2763" s="16"/>
      <c r="EU2763" s="16"/>
      <c r="EV2763" s="16"/>
      <c r="EW2763" s="16"/>
      <c r="EX2763" s="16"/>
      <c r="EY2763" s="16"/>
      <c r="EZ2763" s="16"/>
      <c r="FA2763" s="16"/>
      <c r="FB2763" s="16"/>
      <c r="FC2763" s="16"/>
      <c r="FD2763" s="16"/>
      <c r="FE2763" s="16"/>
      <c r="FF2763" s="16"/>
      <c r="FG2763" s="16"/>
      <c r="FH2763" s="16"/>
      <c r="FI2763" s="16"/>
      <c r="FJ2763" s="16"/>
      <c r="FK2763" s="16"/>
      <c r="FL2763" s="16"/>
      <c r="FM2763" s="16"/>
      <c r="FN2763" s="16"/>
      <c r="FO2763" s="16"/>
      <c r="FP2763" s="16"/>
      <c r="FQ2763" s="16"/>
      <c r="FR2763" s="16"/>
      <c r="FS2763" s="16"/>
      <c r="FT2763" s="16"/>
      <c r="FU2763" s="16"/>
      <c r="FV2763" s="16"/>
      <c r="FW2763" s="16"/>
      <c r="FX2763" s="16"/>
      <c r="FY2763" s="16"/>
      <c r="FZ2763" s="16"/>
      <c r="GA2763" s="16"/>
      <c r="GB2763" s="16"/>
      <c r="GC2763" s="16"/>
      <c r="GD2763" s="16"/>
      <c r="GE2763" s="16"/>
      <c r="GF2763" s="16"/>
      <c r="GG2763" s="16"/>
      <c r="GH2763" s="16"/>
      <c r="GI2763" s="16"/>
      <c r="GJ2763" s="16"/>
      <c r="GK2763" s="16"/>
      <c r="GL2763" s="16"/>
    </row>
    <row r="2764" spans="1:194">
      <c r="A2764" s="16"/>
      <c r="B2764" s="16"/>
      <c r="C2764" s="16"/>
      <c r="D2764" s="16"/>
      <c r="E2764" s="16"/>
      <c r="F2764" s="16"/>
      <c r="G2764" s="16"/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/>
      <c r="AB2764" s="16"/>
      <c r="AC2764" s="16"/>
      <c r="AD2764" s="16"/>
      <c r="AE2764" s="16"/>
      <c r="AF2764" s="16"/>
      <c r="AG2764" s="16"/>
      <c r="AH2764" s="16"/>
      <c r="AI2764" s="16"/>
      <c r="AJ2764" s="16"/>
      <c r="AK2764" s="16"/>
      <c r="AL2764" s="16"/>
      <c r="AM2764" s="16"/>
      <c r="AN2764" s="16"/>
      <c r="AO2764" s="16"/>
      <c r="AP2764" s="16"/>
      <c r="AQ2764" s="16"/>
      <c r="AR2764" s="16"/>
      <c r="AS2764" s="16"/>
      <c r="AT2764" s="16"/>
      <c r="AU2764" s="16"/>
      <c r="AV2764" s="16"/>
      <c r="AW2764" s="16"/>
      <c r="AX2764" s="16"/>
      <c r="AY2764" s="16"/>
      <c r="AZ2764" s="16"/>
      <c r="BA2764" s="16"/>
      <c r="BB2764" s="16"/>
      <c r="BC2764" s="16"/>
      <c r="BD2764" s="16"/>
      <c r="BE2764" s="16"/>
      <c r="BF2764" s="16"/>
      <c r="BG2764" s="16"/>
      <c r="BH2764" s="16"/>
      <c r="BI2764" s="16"/>
      <c r="BJ2764" s="16"/>
      <c r="BK2764" s="16"/>
      <c r="BL2764" s="16"/>
      <c r="BM2764" s="16"/>
      <c r="BN2764" s="16"/>
      <c r="BO2764" s="16"/>
      <c r="BP2764" s="16"/>
      <c r="BQ2764" s="16"/>
      <c r="BR2764" s="16"/>
      <c r="BS2764" s="16"/>
      <c r="BT2764" s="16"/>
      <c r="BU2764" s="16"/>
      <c r="BV2764" s="16"/>
      <c r="BW2764" s="16"/>
      <c r="BX2764" s="16"/>
      <c r="BY2764" s="16"/>
      <c r="BZ2764" s="16"/>
      <c r="CA2764" s="16"/>
      <c r="CB2764" s="16"/>
      <c r="CC2764" s="16"/>
      <c r="CD2764" s="16"/>
      <c r="CE2764" s="16"/>
      <c r="CF2764" s="16"/>
      <c r="CG2764" s="16"/>
      <c r="CH2764" s="16"/>
      <c r="CI2764" s="16"/>
      <c r="CJ2764" s="16"/>
      <c r="CK2764" s="16"/>
      <c r="CL2764" s="16"/>
      <c r="CM2764" s="16"/>
      <c r="CN2764" s="16"/>
      <c r="CO2764" s="16"/>
      <c r="CP2764" s="16"/>
      <c r="CQ2764" s="16"/>
      <c r="CR2764" s="16"/>
      <c r="CS2764" s="16"/>
      <c r="CT2764" s="16"/>
      <c r="CU2764" s="16"/>
      <c r="CV2764" s="16"/>
      <c r="CW2764" s="16"/>
      <c r="CX2764" s="16"/>
      <c r="CY2764" s="16"/>
      <c r="CZ2764" s="16"/>
      <c r="DA2764" s="16"/>
      <c r="DB2764" s="16"/>
      <c r="DC2764" s="16"/>
      <c r="DD2764" s="16"/>
      <c r="DE2764" s="16"/>
      <c r="DF2764" s="16"/>
      <c r="DG2764" s="16"/>
      <c r="DH2764" s="16"/>
      <c r="DI2764" s="16"/>
      <c r="DJ2764" s="16"/>
      <c r="DK2764" s="16"/>
      <c r="DL2764" s="16"/>
      <c r="DM2764" s="16"/>
      <c r="DN2764" s="16"/>
      <c r="DO2764" s="16"/>
      <c r="DP2764" s="16"/>
      <c r="DQ2764" s="16"/>
      <c r="DR2764" s="16"/>
      <c r="DS2764" s="16"/>
      <c r="DT2764" s="16"/>
      <c r="DU2764" s="16"/>
      <c r="DV2764" s="16"/>
      <c r="DW2764" s="16"/>
      <c r="DX2764" s="16"/>
      <c r="DY2764" s="16"/>
      <c r="DZ2764" s="16"/>
      <c r="EA2764" s="16"/>
      <c r="EB2764" s="16"/>
      <c r="EC2764" s="16"/>
      <c r="ED2764" s="16"/>
      <c r="EE2764" s="16"/>
      <c r="EF2764" s="16"/>
      <c r="EG2764" s="16"/>
      <c r="EH2764" s="16"/>
      <c r="EI2764" s="16"/>
      <c r="EJ2764" s="16"/>
      <c r="EK2764" s="16"/>
      <c r="EL2764" s="16"/>
      <c r="EM2764" s="16"/>
      <c r="EN2764" s="16"/>
      <c r="EO2764" s="16"/>
      <c r="EP2764" s="16"/>
      <c r="EQ2764" s="16"/>
      <c r="ER2764" s="16"/>
      <c r="ES2764" s="16"/>
      <c r="ET2764" s="16"/>
      <c r="EU2764" s="16"/>
      <c r="EV2764" s="16"/>
      <c r="EW2764" s="16"/>
      <c r="EX2764" s="16"/>
      <c r="EY2764" s="16"/>
      <c r="EZ2764" s="16"/>
      <c r="FA2764" s="16"/>
      <c r="FB2764" s="16"/>
      <c r="FC2764" s="16"/>
      <c r="FD2764" s="16"/>
      <c r="FE2764" s="16"/>
      <c r="FF2764" s="16"/>
      <c r="FG2764" s="16"/>
      <c r="FH2764" s="16"/>
      <c r="FI2764" s="16"/>
      <c r="FJ2764" s="16"/>
      <c r="FK2764" s="16"/>
      <c r="FL2764" s="16"/>
      <c r="FM2764" s="16"/>
      <c r="FN2764" s="16"/>
      <c r="FO2764" s="16"/>
      <c r="FP2764" s="16"/>
      <c r="FQ2764" s="16"/>
      <c r="FR2764" s="16"/>
      <c r="FS2764" s="16"/>
      <c r="FT2764" s="16"/>
      <c r="FU2764" s="16"/>
      <c r="FV2764" s="16"/>
      <c r="FW2764" s="16"/>
      <c r="FX2764" s="16"/>
      <c r="FY2764" s="16"/>
      <c r="FZ2764" s="16"/>
      <c r="GA2764" s="16"/>
      <c r="GB2764" s="16"/>
      <c r="GC2764" s="16"/>
      <c r="GD2764" s="16"/>
      <c r="GE2764" s="16"/>
      <c r="GF2764" s="16"/>
      <c r="GG2764" s="16"/>
      <c r="GH2764" s="16"/>
      <c r="GI2764" s="16"/>
      <c r="GJ2764" s="16"/>
      <c r="GK2764" s="16"/>
      <c r="GL2764" s="16"/>
    </row>
    <row r="2765" spans="1:194">
      <c r="A2765" s="16"/>
      <c r="B2765" s="16"/>
      <c r="C2765" s="16"/>
      <c r="D2765" s="16"/>
      <c r="E2765" s="16"/>
      <c r="F2765" s="16"/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/>
      <c r="AB2765" s="16"/>
      <c r="AC2765" s="16"/>
      <c r="AD2765" s="16"/>
      <c r="AE2765" s="16"/>
      <c r="AF2765" s="16"/>
      <c r="AG2765" s="16"/>
      <c r="AH2765" s="16"/>
      <c r="AI2765" s="16"/>
      <c r="AJ2765" s="16"/>
      <c r="AK2765" s="16"/>
      <c r="AL2765" s="16"/>
      <c r="AM2765" s="16"/>
      <c r="AN2765" s="16"/>
      <c r="AO2765" s="16"/>
      <c r="AP2765" s="16"/>
      <c r="AQ2765" s="16"/>
      <c r="AR2765" s="16"/>
      <c r="AS2765" s="16"/>
      <c r="AT2765" s="16"/>
      <c r="AU2765" s="16"/>
      <c r="AV2765" s="16"/>
      <c r="AW2765" s="16"/>
      <c r="AX2765" s="16"/>
      <c r="AY2765" s="16"/>
      <c r="AZ2765" s="16"/>
      <c r="BA2765" s="16"/>
      <c r="BB2765" s="16"/>
      <c r="BC2765" s="16"/>
      <c r="BD2765" s="16"/>
      <c r="BE2765" s="16"/>
      <c r="BF2765" s="16"/>
      <c r="BG2765" s="16"/>
      <c r="BH2765" s="16"/>
      <c r="BI2765" s="16"/>
      <c r="BJ2765" s="16"/>
      <c r="BK2765" s="16"/>
      <c r="BL2765" s="16"/>
      <c r="BM2765" s="16"/>
      <c r="BN2765" s="16"/>
      <c r="BO2765" s="16"/>
      <c r="BP2765" s="16"/>
      <c r="BQ2765" s="16"/>
      <c r="BR2765" s="16"/>
      <c r="BS2765" s="16"/>
      <c r="BT2765" s="16"/>
      <c r="BU2765" s="16"/>
      <c r="BV2765" s="16"/>
      <c r="BW2765" s="16"/>
      <c r="BX2765" s="16"/>
      <c r="BY2765" s="16"/>
      <c r="BZ2765" s="16"/>
      <c r="CA2765" s="16"/>
      <c r="CB2765" s="16"/>
      <c r="CC2765" s="16"/>
      <c r="CD2765" s="16"/>
      <c r="CE2765" s="16"/>
      <c r="CF2765" s="16"/>
      <c r="CG2765" s="16"/>
      <c r="CH2765" s="16"/>
      <c r="CI2765" s="16"/>
      <c r="CJ2765" s="16"/>
      <c r="CK2765" s="16"/>
      <c r="CL2765" s="16"/>
      <c r="CM2765" s="16"/>
      <c r="CN2765" s="16"/>
      <c r="CO2765" s="16"/>
      <c r="CP2765" s="16"/>
      <c r="CQ2765" s="16"/>
      <c r="CR2765" s="16"/>
      <c r="CS2765" s="16"/>
      <c r="CT2765" s="16"/>
      <c r="CU2765" s="16"/>
      <c r="CV2765" s="16"/>
      <c r="CW2765" s="16"/>
      <c r="CX2765" s="16"/>
      <c r="CY2765" s="16"/>
      <c r="CZ2765" s="16"/>
      <c r="DA2765" s="16"/>
      <c r="DB2765" s="16"/>
      <c r="DC2765" s="16"/>
      <c r="DD2765" s="16"/>
      <c r="DE2765" s="16"/>
      <c r="DF2765" s="16"/>
      <c r="DG2765" s="16"/>
      <c r="DH2765" s="16"/>
      <c r="DI2765" s="16"/>
      <c r="DJ2765" s="16"/>
      <c r="DK2765" s="16"/>
      <c r="DL2765" s="16"/>
      <c r="DM2765" s="16"/>
      <c r="DN2765" s="16"/>
      <c r="DO2765" s="16"/>
      <c r="DP2765" s="16"/>
      <c r="DQ2765" s="16"/>
      <c r="DR2765" s="16"/>
      <c r="DS2765" s="16"/>
      <c r="DT2765" s="16"/>
      <c r="DU2765" s="16"/>
      <c r="DV2765" s="16"/>
      <c r="DW2765" s="16"/>
      <c r="DX2765" s="16"/>
      <c r="DY2765" s="16"/>
      <c r="DZ2765" s="16"/>
      <c r="EA2765" s="16"/>
      <c r="EB2765" s="16"/>
      <c r="EC2765" s="16"/>
      <c r="ED2765" s="16"/>
      <c r="EE2765" s="16"/>
      <c r="EF2765" s="16"/>
      <c r="EG2765" s="16"/>
      <c r="EH2765" s="16"/>
      <c r="EI2765" s="16"/>
      <c r="EJ2765" s="16"/>
      <c r="EK2765" s="16"/>
      <c r="EL2765" s="16"/>
      <c r="EM2765" s="16"/>
      <c r="EN2765" s="16"/>
      <c r="EO2765" s="16"/>
      <c r="EP2765" s="16"/>
      <c r="EQ2765" s="16"/>
      <c r="ER2765" s="16"/>
      <c r="ES2765" s="16"/>
      <c r="ET2765" s="16"/>
      <c r="EU2765" s="16"/>
      <c r="EV2765" s="16"/>
      <c r="EW2765" s="16"/>
      <c r="EX2765" s="16"/>
      <c r="EY2765" s="16"/>
      <c r="EZ2765" s="16"/>
      <c r="FA2765" s="16"/>
      <c r="FB2765" s="16"/>
      <c r="FC2765" s="16"/>
      <c r="FD2765" s="16"/>
      <c r="FE2765" s="16"/>
      <c r="FF2765" s="16"/>
      <c r="FG2765" s="16"/>
      <c r="FH2765" s="16"/>
      <c r="FI2765" s="16"/>
      <c r="FJ2765" s="16"/>
      <c r="FK2765" s="16"/>
      <c r="FL2765" s="16"/>
      <c r="FM2765" s="16"/>
      <c r="FN2765" s="16"/>
      <c r="FO2765" s="16"/>
      <c r="FP2765" s="16"/>
      <c r="FQ2765" s="16"/>
      <c r="FR2765" s="16"/>
      <c r="FS2765" s="16"/>
      <c r="FT2765" s="16"/>
      <c r="FU2765" s="16"/>
      <c r="FV2765" s="16"/>
      <c r="FW2765" s="16"/>
      <c r="FX2765" s="16"/>
      <c r="FY2765" s="16"/>
      <c r="FZ2765" s="16"/>
      <c r="GA2765" s="16"/>
      <c r="GB2765" s="16"/>
      <c r="GC2765" s="16"/>
      <c r="GD2765" s="16"/>
      <c r="GE2765" s="16"/>
      <c r="GF2765" s="16"/>
      <c r="GG2765" s="16"/>
      <c r="GH2765" s="16"/>
      <c r="GI2765" s="16"/>
      <c r="GJ2765" s="16"/>
      <c r="GK2765" s="16"/>
      <c r="GL2765" s="16"/>
    </row>
    <row r="2766" spans="1:194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/>
      <c r="AB2766" s="16"/>
      <c r="AC2766" s="16"/>
      <c r="AD2766" s="16"/>
      <c r="AE2766" s="16"/>
      <c r="AF2766" s="16"/>
      <c r="AG2766" s="16"/>
      <c r="AH2766" s="16"/>
      <c r="AI2766" s="16"/>
      <c r="AJ2766" s="16"/>
      <c r="AK2766" s="16"/>
      <c r="AL2766" s="16"/>
      <c r="AM2766" s="16"/>
      <c r="AN2766" s="16"/>
      <c r="AO2766" s="16"/>
      <c r="AP2766" s="16"/>
      <c r="AQ2766" s="16"/>
      <c r="AR2766" s="16"/>
      <c r="AS2766" s="16"/>
      <c r="AT2766" s="16"/>
      <c r="AU2766" s="16"/>
      <c r="AV2766" s="16"/>
      <c r="AW2766" s="16"/>
      <c r="AX2766" s="16"/>
      <c r="AY2766" s="16"/>
      <c r="AZ2766" s="16"/>
      <c r="BA2766" s="16"/>
      <c r="BB2766" s="16"/>
      <c r="BC2766" s="16"/>
      <c r="BD2766" s="16"/>
      <c r="BE2766" s="16"/>
      <c r="BF2766" s="16"/>
      <c r="BG2766" s="16"/>
      <c r="BH2766" s="16"/>
      <c r="BI2766" s="16"/>
      <c r="BJ2766" s="16"/>
      <c r="BK2766" s="16"/>
      <c r="BL2766" s="16"/>
      <c r="BM2766" s="16"/>
      <c r="BN2766" s="16"/>
      <c r="BO2766" s="16"/>
      <c r="BP2766" s="16"/>
      <c r="BQ2766" s="16"/>
      <c r="BR2766" s="16"/>
      <c r="BS2766" s="16"/>
      <c r="BT2766" s="16"/>
      <c r="BU2766" s="16"/>
      <c r="BV2766" s="16"/>
      <c r="BW2766" s="16"/>
      <c r="BX2766" s="16"/>
      <c r="BY2766" s="16"/>
      <c r="BZ2766" s="16"/>
      <c r="CA2766" s="16"/>
      <c r="CB2766" s="16"/>
      <c r="CC2766" s="16"/>
      <c r="CD2766" s="16"/>
      <c r="CE2766" s="16"/>
      <c r="CF2766" s="16"/>
      <c r="CG2766" s="16"/>
      <c r="CH2766" s="16"/>
      <c r="CI2766" s="16"/>
      <c r="CJ2766" s="16"/>
      <c r="CK2766" s="16"/>
      <c r="CL2766" s="16"/>
      <c r="CM2766" s="16"/>
      <c r="CN2766" s="16"/>
      <c r="CO2766" s="16"/>
      <c r="CP2766" s="16"/>
      <c r="CQ2766" s="16"/>
      <c r="CR2766" s="16"/>
      <c r="CS2766" s="16"/>
      <c r="CT2766" s="16"/>
      <c r="CU2766" s="16"/>
      <c r="CV2766" s="16"/>
      <c r="CW2766" s="16"/>
      <c r="CX2766" s="16"/>
      <c r="CY2766" s="16"/>
      <c r="CZ2766" s="16"/>
      <c r="DA2766" s="16"/>
      <c r="DB2766" s="16"/>
      <c r="DC2766" s="16"/>
      <c r="DD2766" s="16"/>
      <c r="DE2766" s="16"/>
      <c r="DF2766" s="16"/>
      <c r="DG2766" s="16"/>
      <c r="DH2766" s="16"/>
      <c r="DI2766" s="16"/>
      <c r="DJ2766" s="16"/>
      <c r="DK2766" s="16"/>
      <c r="DL2766" s="16"/>
      <c r="DM2766" s="16"/>
      <c r="DN2766" s="16"/>
      <c r="DO2766" s="16"/>
      <c r="DP2766" s="16"/>
      <c r="DQ2766" s="16"/>
      <c r="DR2766" s="16"/>
      <c r="DS2766" s="16"/>
      <c r="DT2766" s="16"/>
      <c r="DU2766" s="16"/>
      <c r="DV2766" s="16"/>
      <c r="DW2766" s="16"/>
      <c r="DX2766" s="16"/>
      <c r="DY2766" s="16"/>
      <c r="DZ2766" s="16"/>
      <c r="EA2766" s="16"/>
      <c r="EB2766" s="16"/>
      <c r="EC2766" s="16"/>
      <c r="ED2766" s="16"/>
      <c r="EE2766" s="16"/>
      <c r="EF2766" s="16"/>
      <c r="EG2766" s="16"/>
      <c r="EH2766" s="16"/>
      <c r="EI2766" s="16"/>
      <c r="EJ2766" s="16"/>
      <c r="EK2766" s="16"/>
      <c r="EL2766" s="16"/>
      <c r="EM2766" s="16"/>
      <c r="EN2766" s="16"/>
      <c r="EO2766" s="16"/>
      <c r="EP2766" s="16"/>
      <c r="EQ2766" s="16"/>
      <c r="ER2766" s="16"/>
      <c r="ES2766" s="16"/>
      <c r="ET2766" s="16"/>
      <c r="EU2766" s="16"/>
      <c r="EV2766" s="16"/>
      <c r="EW2766" s="16"/>
      <c r="EX2766" s="16"/>
      <c r="EY2766" s="16"/>
      <c r="EZ2766" s="16"/>
      <c r="FA2766" s="16"/>
      <c r="FB2766" s="16"/>
      <c r="FC2766" s="16"/>
      <c r="FD2766" s="16"/>
      <c r="FE2766" s="16"/>
      <c r="FF2766" s="16"/>
      <c r="FG2766" s="16"/>
      <c r="FH2766" s="16"/>
      <c r="FI2766" s="16"/>
      <c r="FJ2766" s="16"/>
      <c r="FK2766" s="16"/>
      <c r="FL2766" s="16"/>
      <c r="FM2766" s="16"/>
      <c r="FN2766" s="16"/>
      <c r="FO2766" s="16"/>
      <c r="FP2766" s="16"/>
      <c r="FQ2766" s="16"/>
      <c r="FR2766" s="16"/>
      <c r="FS2766" s="16"/>
      <c r="FT2766" s="16"/>
      <c r="FU2766" s="16"/>
      <c r="FV2766" s="16"/>
      <c r="FW2766" s="16"/>
      <c r="FX2766" s="16"/>
      <c r="FY2766" s="16"/>
      <c r="FZ2766" s="16"/>
      <c r="GA2766" s="16"/>
      <c r="GB2766" s="16"/>
      <c r="GC2766" s="16"/>
      <c r="GD2766" s="16"/>
      <c r="GE2766" s="16"/>
      <c r="GF2766" s="16"/>
      <c r="GG2766" s="16"/>
      <c r="GH2766" s="16"/>
      <c r="GI2766" s="16"/>
      <c r="GJ2766" s="16"/>
      <c r="GK2766" s="16"/>
      <c r="GL2766" s="16"/>
    </row>
    <row r="2767" spans="1:194">
      <c r="A2767" s="16"/>
      <c r="B2767" s="16"/>
      <c r="C2767" s="16"/>
      <c r="D2767" s="16"/>
      <c r="E2767" s="16"/>
      <c r="F2767" s="16"/>
      <c r="G2767" s="16"/>
      <c r="H2767" s="16"/>
      <c r="I2767" s="16"/>
      <c r="J2767" s="16"/>
      <c r="K2767" s="16"/>
      <c r="L2767" s="16"/>
      <c r="M2767" s="16"/>
      <c r="N2767" s="16"/>
      <c r="O2767" s="16"/>
      <c r="P2767" s="16"/>
      <c r="Q2767" s="16"/>
      <c r="R2767" s="16"/>
      <c r="S2767" s="16"/>
      <c r="T2767" s="16"/>
      <c r="U2767" s="16"/>
      <c r="V2767" s="16"/>
      <c r="W2767" s="16"/>
      <c r="X2767" s="16"/>
      <c r="Y2767" s="16"/>
      <c r="Z2767" s="16"/>
      <c r="AA2767" s="16"/>
      <c r="AB2767" s="16"/>
      <c r="AC2767" s="16"/>
      <c r="AD2767" s="16"/>
      <c r="AE2767" s="16"/>
      <c r="AF2767" s="16"/>
      <c r="AG2767" s="16"/>
      <c r="AH2767" s="16"/>
      <c r="AI2767" s="16"/>
      <c r="AJ2767" s="16"/>
      <c r="AK2767" s="16"/>
      <c r="AL2767" s="16"/>
      <c r="AM2767" s="16"/>
      <c r="AN2767" s="16"/>
      <c r="AO2767" s="16"/>
      <c r="AP2767" s="16"/>
      <c r="AQ2767" s="16"/>
      <c r="AR2767" s="16"/>
      <c r="AS2767" s="16"/>
      <c r="AT2767" s="16"/>
      <c r="AU2767" s="16"/>
      <c r="AV2767" s="16"/>
      <c r="AW2767" s="16"/>
      <c r="AX2767" s="16"/>
      <c r="AY2767" s="16"/>
      <c r="AZ2767" s="16"/>
      <c r="BA2767" s="16"/>
      <c r="BB2767" s="16"/>
      <c r="BC2767" s="16"/>
      <c r="BD2767" s="16"/>
      <c r="BE2767" s="16"/>
      <c r="BF2767" s="16"/>
      <c r="BG2767" s="16"/>
      <c r="BH2767" s="16"/>
      <c r="BI2767" s="16"/>
      <c r="BJ2767" s="16"/>
      <c r="BK2767" s="16"/>
      <c r="BL2767" s="16"/>
      <c r="BM2767" s="16"/>
      <c r="BN2767" s="16"/>
      <c r="BO2767" s="16"/>
      <c r="BP2767" s="16"/>
      <c r="BQ2767" s="16"/>
      <c r="BR2767" s="16"/>
      <c r="BS2767" s="16"/>
      <c r="BT2767" s="16"/>
      <c r="BU2767" s="16"/>
      <c r="BV2767" s="16"/>
      <c r="BW2767" s="16"/>
      <c r="BX2767" s="16"/>
      <c r="BY2767" s="16"/>
      <c r="BZ2767" s="16"/>
      <c r="CA2767" s="16"/>
      <c r="CB2767" s="16"/>
      <c r="CC2767" s="16"/>
      <c r="CD2767" s="16"/>
      <c r="CE2767" s="16"/>
      <c r="CF2767" s="16"/>
      <c r="CG2767" s="16"/>
      <c r="CH2767" s="16"/>
      <c r="CI2767" s="16"/>
      <c r="CJ2767" s="16"/>
      <c r="CK2767" s="16"/>
      <c r="CL2767" s="16"/>
      <c r="CM2767" s="16"/>
      <c r="CN2767" s="16"/>
      <c r="CO2767" s="16"/>
      <c r="CP2767" s="16"/>
      <c r="CQ2767" s="16"/>
      <c r="CR2767" s="16"/>
      <c r="CS2767" s="16"/>
      <c r="CT2767" s="16"/>
      <c r="CU2767" s="16"/>
      <c r="CV2767" s="16"/>
      <c r="CW2767" s="16"/>
      <c r="CX2767" s="16"/>
      <c r="CY2767" s="16"/>
      <c r="CZ2767" s="16"/>
      <c r="DA2767" s="16"/>
      <c r="DB2767" s="16"/>
      <c r="DC2767" s="16"/>
      <c r="DD2767" s="16"/>
      <c r="DE2767" s="16"/>
      <c r="DF2767" s="16"/>
      <c r="DG2767" s="16"/>
      <c r="DH2767" s="16"/>
      <c r="DI2767" s="16"/>
      <c r="DJ2767" s="16"/>
      <c r="DK2767" s="16"/>
      <c r="DL2767" s="16"/>
      <c r="DM2767" s="16"/>
      <c r="DN2767" s="16"/>
      <c r="DO2767" s="16"/>
      <c r="DP2767" s="16"/>
      <c r="DQ2767" s="16"/>
      <c r="DR2767" s="16"/>
      <c r="DS2767" s="16"/>
      <c r="DT2767" s="16"/>
      <c r="DU2767" s="16"/>
      <c r="DV2767" s="16"/>
      <c r="DW2767" s="16"/>
      <c r="DX2767" s="16"/>
      <c r="DY2767" s="16"/>
      <c r="DZ2767" s="16"/>
      <c r="EA2767" s="16"/>
      <c r="EB2767" s="16"/>
      <c r="EC2767" s="16"/>
      <c r="ED2767" s="16"/>
      <c r="EE2767" s="16"/>
      <c r="EF2767" s="16"/>
      <c r="EG2767" s="16"/>
      <c r="EH2767" s="16"/>
      <c r="EI2767" s="16"/>
      <c r="EJ2767" s="16"/>
      <c r="EK2767" s="16"/>
      <c r="EL2767" s="16"/>
      <c r="EM2767" s="16"/>
      <c r="EN2767" s="16"/>
      <c r="EO2767" s="16"/>
      <c r="EP2767" s="16"/>
      <c r="EQ2767" s="16"/>
      <c r="ER2767" s="16"/>
      <c r="ES2767" s="16"/>
      <c r="ET2767" s="16"/>
      <c r="EU2767" s="16"/>
      <c r="EV2767" s="16"/>
      <c r="EW2767" s="16"/>
      <c r="EX2767" s="16"/>
      <c r="EY2767" s="16"/>
      <c r="EZ2767" s="16"/>
      <c r="FA2767" s="16"/>
      <c r="FB2767" s="16"/>
      <c r="FC2767" s="16"/>
      <c r="FD2767" s="16"/>
      <c r="FE2767" s="16"/>
      <c r="FF2767" s="16"/>
      <c r="FG2767" s="16"/>
      <c r="FH2767" s="16"/>
      <c r="FI2767" s="16"/>
      <c r="FJ2767" s="16"/>
      <c r="FK2767" s="16"/>
      <c r="FL2767" s="16"/>
      <c r="FM2767" s="16"/>
      <c r="FN2767" s="16"/>
      <c r="FO2767" s="16"/>
      <c r="FP2767" s="16"/>
      <c r="FQ2767" s="16"/>
      <c r="FR2767" s="16"/>
      <c r="FS2767" s="16"/>
      <c r="FT2767" s="16"/>
      <c r="FU2767" s="16"/>
      <c r="FV2767" s="16"/>
      <c r="FW2767" s="16"/>
      <c r="FX2767" s="16"/>
      <c r="FY2767" s="16"/>
      <c r="FZ2767" s="16"/>
      <c r="GA2767" s="16"/>
      <c r="GB2767" s="16"/>
      <c r="GC2767" s="16"/>
      <c r="GD2767" s="16"/>
      <c r="GE2767" s="16"/>
      <c r="GF2767" s="16"/>
      <c r="GG2767" s="16"/>
      <c r="GH2767" s="16"/>
      <c r="GI2767" s="16"/>
      <c r="GJ2767" s="16"/>
      <c r="GK2767" s="16"/>
      <c r="GL2767" s="16"/>
    </row>
    <row r="2768" spans="1:194">
      <c r="A2768" s="16"/>
      <c r="B2768" s="16"/>
      <c r="C2768" s="16"/>
      <c r="D2768" s="16"/>
      <c r="E2768" s="16"/>
      <c r="F2768" s="16"/>
      <c r="G2768" s="16"/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/>
      <c r="AC2768" s="16"/>
      <c r="AD2768" s="16"/>
      <c r="AE2768" s="16"/>
      <c r="AF2768" s="16"/>
      <c r="AG2768" s="16"/>
      <c r="AH2768" s="16"/>
      <c r="AI2768" s="16"/>
      <c r="AJ2768" s="16"/>
      <c r="AK2768" s="16"/>
      <c r="AL2768" s="16"/>
      <c r="AM2768" s="16"/>
      <c r="AN2768" s="16"/>
      <c r="AO2768" s="16"/>
      <c r="AP2768" s="16"/>
      <c r="AQ2768" s="16"/>
      <c r="AR2768" s="16"/>
      <c r="AS2768" s="16"/>
      <c r="AT2768" s="16"/>
      <c r="AU2768" s="16"/>
      <c r="AV2768" s="16"/>
      <c r="AW2768" s="16"/>
      <c r="AX2768" s="16"/>
      <c r="AY2768" s="16"/>
      <c r="AZ2768" s="16"/>
      <c r="BA2768" s="16"/>
      <c r="BB2768" s="16"/>
      <c r="BC2768" s="16"/>
      <c r="BD2768" s="16"/>
      <c r="BE2768" s="16"/>
      <c r="BF2768" s="16"/>
      <c r="BG2768" s="16"/>
      <c r="BH2768" s="16"/>
      <c r="BI2768" s="16"/>
      <c r="BJ2768" s="16"/>
      <c r="BK2768" s="16"/>
      <c r="BL2768" s="16"/>
      <c r="BM2768" s="16"/>
      <c r="BN2768" s="16"/>
      <c r="BO2768" s="16"/>
      <c r="BP2768" s="16"/>
      <c r="BQ2768" s="16"/>
      <c r="BR2768" s="16"/>
      <c r="BS2768" s="16"/>
      <c r="BT2768" s="16"/>
      <c r="BU2768" s="16"/>
      <c r="BV2768" s="16"/>
      <c r="BW2768" s="16"/>
      <c r="BX2768" s="16"/>
      <c r="BY2768" s="16"/>
      <c r="BZ2768" s="16"/>
      <c r="CA2768" s="16"/>
      <c r="CB2768" s="16"/>
      <c r="CC2768" s="16"/>
      <c r="CD2768" s="16"/>
      <c r="CE2768" s="16"/>
      <c r="CF2768" s="16"/>
      <c r="CG2768" s="16"/>
      <c r="CH2768" s="16"/>
      <c r="CI2768" s="16"/>
      <c r="CJ2768" s="16"/>
      <c r="CK2768" s="16"/>
      <c r="CL2768" s="16"/>
      <c r="CM2768" s="16"/>
      <c r="CN2768" s="16"/>
      <c r="CO2768" s="16"/>
      <c r="CP2768" s="16"/>
      <c r="CQ2768" s="16"/>
      <c r="CR2768" s="16"/>
      <c r="CS2768" s="16"/>
      <c r="CT2768" s="16"/>
      <c r="CU2768" s="16"/>
      <c r="CV2768" s="16"/>
      <c r="CW2768" s="16"/>
      <c r="CX2768" s="16"/>
      <c r="CY2768" s="16"/>
      <c r="CZ2768" s="16"/>
      <c r="DA2768" s="16"/>
      <c r="DB2768" s="16"/>
      <c r="DC2768" s="16"/>
      <c r="DD2768" s="16"/>
      <c r="DE2768" s="16"/>
      <c r="DF2768" s="16"/>
      <c r="DG2768" s="16"/>
      <c r="DH2768" s="16"/>
      <c r="DI2768" s="16"/>
      <c r="DJ2768" s="16"/>
      <c r="DK2768" s="16"/>
      <c r="DL2768" s="16"/>
      <c r="DM2768" s="16"/>
      <c r="DN2768" s="16"/>
      <c r="DO2768" s="16"/>
      <c r="DP2768" s="16"/>
      <c r="DQ2768" s="16"/>
      <c r="DR2768" s="16"/>
      <c r="DS2768" s="16"/>
      <c r="DT2768" s="16"/>
      <c r="DU2768" s="16"/>
      <c r="DV2768" s="16"/>
      <c r="DW2768" s="16"/>
      <c r="DX2768" s="16"/>
      <c r="DY2768" s="16"/>
      <c r="DZ2768" s="16"/>
      <c r="EA2768" s="16"/>
      <c r="EB2768" s="16"/>
      <c r="EC2768" s="16"/>
      <c r="ED2768" s="16"/>
      <c r="EE2768" s="16"/>
      <c r="EF2768" s="16"/>
      <c r="EG2768" s="16"/>
      <c r="EH2768" s="16"/>
      <c r="EI2768" s="16"/>
      <c r="EJ2768" s="16"/>
      <c r="EK2768" s="16"/>
      <c r="EL2768" s="16"/>
      <c r="EM2768" s="16"/>
      <c r="EN2768" s="16"/>
      <c r="EO2768" s="16"/>
      <c r="EP2768" s="16"/>
      <c r="EQ2768" s="16"/>
      <c r="ER2768" s="16"/>
      <c r="ES2768" s="16"/>
      <c r="ET2768" s="16"/>
      <c r="EU2768" s="16"/>
      <c r="EV2768" s="16"/>
      <c r="EW2768" s="16"/>
      <c r="EX2768" s="16"/>
      <c r="EY2768" s="16"/>
      <c r="EZ2768" s="16"/>
      <c r="FA2768" s="16"/>
      <c r="FB2768" s="16"/>
      <c r="FC2768" s="16"/>
      <c r="FD2768" s="16"/>
      <c r="FE2768" s="16"/>
      <c r="FF2768" s="16"/>
      <c r="FG2768" s="16"/>
      <c r="FH2768" s="16"/>
      <c r="FI2768" s="16"/>
      <c r="FJ2768" s="16"/>
      <c r="FK2768" s="16"/>
      <c r="FL2768" s="16"/>
      <c r="FM2768" s="16"/>
      <c r="FN2768" s="16"/>
      <c r="FO2768" s="16"/>
      <c r="FP2768" s="16"/>
      <c r="FQ2768" s="16"/>
      <c r="FR2768" s="16"/>
      <c r="FS2768" s="16"/>
      <c r="FT2768" s="16"/>
      <c r="FU2768" s="16"/>
      <c r="FV2768" s="16"/>
      <c r="FW2768" s="16"/>
      <c r="FX2768" s="16"/>
      <c r="FY2768" s="16"/>
      <c r="FZ2768" s="16"/>
      <c r="GA2768" s="16"/>
      <c r="GB2768" s="16"/>
      <c r="GC2768" s="16"/>
      <c r="GD2768" s="16"/>
      <c r="GE2768" s="16"/>
      <c r="GF2768" s="16"/>
      <c r="GG2768" s="16"/>
      <c r="GH2768" s="16"/>
      <c r="GI2768" s="16"/>
      <c r="GJ2768" s="16"/>
      <c r="GK2768" s="16"/>
      <c r="GL2768" s="16"/>
    </row>
    <row r="2769" spans="1:194">
      <c r="A2769" s="16"/>
      <c r="B2769" s="16"/>
      <c r="C2769" s="16"/>
      <c r="D2769" s="16"/>
      <c r="E2769" s="16"/>
      <c r="F2769" s="16"/>
      <c r="G2769" s="16"/>
      <c r="H2769" s="16"/>
      <c r="I2769" s="16"/>
      <c r="J2769" s="16"/>
      <c r="K2769" s="16"/>
      <c r="L2769" s="16"/>
      <c r="M2769" s="16"/>
      <c r="N2769" s="16"/>
      <c r="O2769" s="16"/>
      <c r="P2769" s="16"/>
      <c r="Q2769" s="16"/>
      <c r="R2769" s="16"/>
      <c r="S2769" s="16"/>
      <c r="T2769" s="16"/>
      <c r="U2769" s="16"/>
      <c r="V2769" s="16"/>
      <c r="W2769" s="16"/>
      <c r="X2769" s="16"/>
      <c r="Y2769" s="16"/>
      <c r="Z2769" s="16"/>
      <c r="AA2769" s="16"/>
      <c r="AB2769" s="16"/>
      <c r="AC2769" s="16"/>
      <c r="AD2769" s="16"/>
      <c r="AE2769" s="16"/>
      <c r="AF2769" s="16"/>
      <c r="AG2769" s="16"/>
      <c r="AH2769" s="16"/>
      <c r="AI2769" s="16"/>
      <c r="AJ2769" s="16"/>
      <c r="AK2769" s="16"/>
      <c r="AL2769" s="16"/>
      <c r="AM2769" s="16"/>
      <c r="AN2769" s="16"/>
      <c r="AO2769" s="16"/>
      <c r="AP2769" s="16"/>
      <c r="AQ2769" s="16"/>
      <c r="AR2769" s="16"/>
      <c r="AS2769" s="16"/>
      <c r="AT2769" s="16"/>
      <c r="AU2769" s="16"/>
      <c r="AV2769" s="16"/>
      <c r="AW2769" s="16"/>
      <c r="AX2769" s="16"/>
      <c r="AY2769" s="16"/>
      <c r="AZ2769" s="16"/>
      <c r="BA2769" s="16"/>
      <c r="BB2769" s="16"/>
      <c r="BC2769" s="16"/>
      <c r="BD2769" s="16"/>
      <c r="BE2769" s="16"/>
      <c r="BF2769" s="16"/>
      <c r="BG2769" s="16"/>
      <c r="BH2769" s="16"/>
      <c r="BI2769" s="16"/>
      <c r="BJ2769" s="16"/>
      <c r="BK2769" s="16"/>
      <c r="BL2769" s="16"/>
      <c r="BM2769" s="16"/>
      <c r="BN2769" s="16"/>
      <c r="BO2769" s="16"/>
      <c r="BP2769" s="16"/>
      <c r="BQ2769" s="16"/>
      <c r="BR2769" s="16"/>
      <c r="BS2769" s="16"/>
      <c r="BT2769" s="16"/>
      <c r="BU2769" s="16"/>
      <c r="BV2769" s="16"/>
      <c r="BW2769" s="16"/>
      <c r="BX2769" s="16"/>
      <c r="BY2769" s="16"/>
      <c r="BZ2769" s="16"/>
      <c r="CA2769" s="16"/>
      <c r="CB2769" s="16"/>
      <c r="CC2769" s="16"/>
      <c r="CD2769" s="16"/>
      <c r="CE2769" s="16"/>
      <c r="CF2769" s="16"/>
      <c r="CG2769" s="16"/>
      <c r="CH2769" s="16"/>
      <c r="CI2769" s="16"/>
      <c r="CJ2769" s="16"/>
      <c r="CK2769" s="16"/>
      <c r="CL2769" s="16"/>
      <c r="CM2769" s="16"/>
      <c r="CN2769" s="16"/>
      <c r="CO2769" s="16"/>
      <c r="CP2769" s="16"/>
      <c r="CQ2769" s="16"/>
      <c r="CR2769" s="16"/>
      <c r="CS2769" s="16"/>
      <c r="CT2769" s="16"/>
      <c r="CU2769" s="16"/>
      <c r="CV2769" s="16"/>
      <c r="CW2769" s="16"/>
      <c r="CX2769" s="16"/>
      <c r="CY2769" s="16"/>
      <c r="CZ2769" s="16"/>
      <c r="DA2769" s="16"/>
      <c r="DB2769" s="16"/>
      <c r="DC2769" s="16"/>
      <c r="DD2769" s="16"/>
      <c r="DE2769" s="16"/>
      <c r="DF2769" s="16"/>
      <c r="DG2769" s="16"/>
      <c r="DH2769" s="16"/>
      <c r="DI2769" s="16"/>
      <c r="DJ2769" s="16"/>
      <c r="DK2769" s="16"/>
      <c r="DL2769" s="16"/>
      <c r="DM2769" s="16"/>
      <c r="DN2769" s="16"/>
      <c r="DO2769" s="16"/>
      <c r="DP2769" s="16"/>
      <c r="DQ2769" s="16"/>
      <c r="DR2769" s="16"/>
      <c r="DS2769" s="16"/>
      <c r="DT2769" s="16"/>
      <c r="DU2769" s="16"/>
      <c r="DV2769" s="16"/>
      <c r="DW2769" s="16"/>
      <c r="DX2769" s="16"/>
      <c r="DY2769" s="16"/>
      <c r="DZ2769" s="16"/>
      <c r="EA2769" s="16"/>
      <c r="EB2769" s="16"/>
      <c r="EC2769" s="16"/>
      <c r="ED2769" s="16"/>
      <c r="EE2769" s="16"/>
      <c r="EF2769" s="16"/>
      <c r="EG2769" s="16"/>
      <c r="EH2769" s="16"/>
      <c r="EI2769" s="16"/>
      <c r="EJ2769" s="16"/>
      <c r="EK2769" s="16"/>
      <c r="EL2769" s="16"/>
      <c r="EM2769" s="16"/>
      <c r="EN2769" s="16"/>
      <c r="EO2769" s="16"/>
      <c r="EP2769" s="16"/>
      <c r="EQ2769" s="16"/>
      <c r="ER2769" s="16"/>
      <c r="ES2769" s="16"/>
      <c r="ET2769" s="16"/>
      <c r="EU2769" s="16"/>
      <c r="EV2769" s="16"/>
      <c r="EW2769" s="16"/>
      <c r="EX2769" s="16"/>
      <c r="EY2769" s="16"/>
      <c r="EZ2769" s="16"/>
      <c r="FA2769" s="16"/>
      <c r="FB2769" s="16"/>
      <c r="FC2769" s="16"/>
      <c r="FD2769" s="16"/>
      <c r="FE2769" s="16"/>
      <c r="FF2769" s="16"/>
      <c r="FG2769" s="16"/>
      <c r="FH2769" s="16"/>
      <c r="FI2769" s="16"/>
      <c r="FJ2769" s="16"/>
      <c r="FK2769" s="16"/>
      <c r="FL2769" s="16"/>
      <c r="FM2769" s="16"/>
      <c r="FN2769" s="16"/>
      <c r="FO2769" s="16"/>
      <c r="FP2769" s="16"/>
      <c r="FQ2769" s="16"/>
      <c r="FR2769" s="16"/>
      <c r="FS2769" s="16"/>
      <c r="FT2769" s="16"/>
      <c r="FU2769" s="16"/>
      <c r="FV2769" s="16"/>
      <c r="FW2769" s="16"/>
      <c r="FX2769" s="16"/>
      <c r="FY2769" s="16"/>
      <c r="FZ2769" s="16"/>
      <c r="GA2769" s="16"/>
      <c r="GB2769" s="16"/>
      <c r="GC2769" s="16"/>
      <c r="GD2769" s="16"/>
      <c r="GE2769" s="16"/>
      <c r="GF2769" s="16"/>
      <c r="GG2769" s="16"/>
      <c r="GH2769" s="16"/>
      <c r="GI2769" s="16"/>
      <c r="GJ2769" s="16"/>
      <c r="GK2769" s="16"/>
      <c r="GL2769" s="16"/>
    </row>
    <row r="2770" spans="1:194">
      <c r="A2770" s="16"/>
      <c r="B2770" s="16"/>
      <c r="C2770" s="16"/>
      <c r="D2770" s="16"/>
      <c r="E2770" s="16"/>
      <c r="F2770" s="16"/>
      <c r="G2770" s="16"/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/>
      <c r="AC2770" s="16"/>
      <c r="AD2770" s="16"/>
      <c r="AE2770" s="16"/>
      <c r="AF2770" s="16"/>
      <c r="AG2770" s="16"/>
      <c r="AH2770" s="16"/>
      <c r="AI2770" s="16"/>
      <c r="AJ2770" s="16"/>
      <c r="AK2770" s="16"/>
      <c r="AL2770" s="16"/>
      <c r="AM2770" s="16"/>
      <c r="AN2770" s="16"/>
      <c r="AO2770" s="16"/>
      <c r="AP2770" s="16"/>
      <c r="AQ2770" s="16"/>
      <c r="AR2770" s="16"/>
      <c r="AS2770" s="16"/>
      <c r="AT2770" s="16"/>
      <c r="AU2770" s="16"/>
      <c r="AV2770" s="16"/>
      <c r="AW2770" s="16"/>
      <c r="AX2770" s="16"/>
      <c r="AY2770" s="16"/>
      <c r="AZ2770" s="16"/>
      <c r="BA2770" s="16"/>
      <c r="BB2770" s="16"/>
      <c r="BC2770" s="16"/>
      <c r="BD2770" s="16"/>
      <c r="BE2770" s="16"/>
      <c r="BF2770" s="16"/>
      <c r="BG2770" s="16"/>
      <c r="BH2770" s="16"/>
      <c r="BI2770" s="16"/>
      <c r="BJ2770" s="16"/>
      <c r="BK2770" s="16"/>
      <c r="BL2770" s="16"/>
      <c r="BM2770" s="16"/>
      <c r="BN2770" s="16"/>
      <c r="BO2770" s="16"/>
      <c r="BP2770" s="16"/>
      <c r="BQ2770" s="16"/>
      <c r="BR2770" s="16"/>
      <c r="BS2770" s="16"/>
      <c r="BT2770" s="16"/>
      <c r="BU2770" s="16"/>
      <c r="BV2770" s="16"/>
      <c r="BW2770" s="16"/>
      <c r="BX2770" s="16"/>
      <c r="BY2770" s="16"/>
      <c r="BZ2770" s="16"/>
      <c r="CA2770" s="16"/>
      <c r="CB2770" s="16"/>
      <c r="CC2770" s="16"/>
      <c r="CD2770" s="16"/>
      <c r="CE2770" s="16"/>
      <c r="CF2770" s="16"/>
      <c r="CG2770" s="16"/>
      <c r="CH2770" s="16"/>
      <c r="CI2770" s="16"/>
      <c r="CJ2770" s="16"/>
      <c r="CK2770" s="16"/>
      <c r="CL2770" s="16"/>
      <c r="CM2770" s="16"/>
      <c r="CN2770" s="16"/>
      <c r="CO2770" s="16"/>
      <c r="CP2770" s="16"/>
      <c r="CQ2770" s="16"/>
      <c r="CR2770" s="16"/>
      <c r="CS2770" s="16"/>
      <c r="CT2770" s="16"/>
      <c r="CU2770" s="16"/>
      <c r="CV2770" s="16"/>
      <c r="CW2770" s="16"/>
      <c r="CX2770" s="16"/>
      <c r="CY2770" s="16"/>
      <c r="CZ2770" s="16"/>
      <c r="DA2770" s="16"/>
      <c r="DB2770" s="16"/>
      <c r="DC2770" s="16"/>
      <c r="DD2770" s="16"/>
      <c r="DE2770" s="16"/>
      <c r="DF2770" s="16"/>
      <c r="DG2770" s="16"/>
      <c r="DH2770" s="16"/>
      <c r="DI2770" s="16"/>
      <c r="DJ2770" s="16"/>
      <c r="DK2770" s="16"/>
      <c r="DL2770" s="16"/>
      <c r="DM2770" s="16"/>
      <c r="DN2770" s="16"/>
      <c r="DO2770" s="16"/>
      <c r="DP2770" s="16"/>
      <c r="DQ2770" s="16"/>
      <c r="DR2770" s="16"/>
      <c r="DS2770" s="16"/>
      <c r="DT2770" s="16"/>
      <c r="DU2770" s="16"/>
      <c r="DV2770" s="16"/>
      <c r="DW2770" s="16"/>
      <c r="DX2770" s="16"/>
      <c r="DY2770" s="16"/>
      <c r="DZ2770" s="16"/>
      <c r="EA2770" s="16"/>
      <c r="EB2770" s="16"/>
      <c r="EC2770" s="16"/>
      <c r="ED2770" s="16"/>
      <c r="EE2770" s="16"/>
      <c r="EF2770" s="16"/>
      <c r="EG2770" s="16"/>
      <c r="EH2770" s="16"/>
      <c r="EI2770" s="16"/>
      <c r="EJ2770" s="16"/>
      <c r="EK2770" s="16"/>
      <c r="EL2770" s="16"/>
      <c r="EM2770" s="16"/>
      <c r="EN2770" s="16"/>
      <c r="EO2770" s="16"/>
      <c r="EP2770" s="16"/>
      <c r="EQ2770" s="16"/>
      <c r="ER2770" s="16"/>
      <c r="ES2770" s="16"/>
      <c r="ET2770" s="16"/>
      <c r="EU2770" s="16"/>
      <c r="EV2770" s="16"/>
      <c r="EW2770" s="16"/>
      <c r="EX2770" s="16"/>
      <c r="EY2770" s="16"/>
      <c r="EZ2770" s="16"/>
      <c r="FA2770" s="16"/>
      <c r="FB2770" s="16"/>
      <c r="FC2770" s="16"/>
      <c r="FD2770" s="16"/>
      <c r="FE2770" s="16"/>
      <c r="FF2770" s="16"/>
      <c r="FG2770" s="16"/>
      <c r="FH2770" s="16"/>
      <c r="FI2770" s="16"/>
      <c r="FJ2770" s="16"/>
      <c r="FK2770" s="16"/>
      <c r="FL2770" s="16"/>
      <c r="FM2770" s="16"/>
      <c r="FN2770" s="16"/>
      <c r="FO2770" s="16"/>
      <c r="FP2770" s="16"/>
      <c r="FQ2770" s="16"/>
      <c r="FR2770" s="16"/>
      <c r="FS2770" s="16"/>
      <c r="FT2770" s="16"/>
      <c r="FU2770" s="16"/>
      <c r="FV2770" s="16"/>
      <c r="FW2770" s="16"/>
      <c r="FX2770" s="16"/>
      <c r="FY2770" s="16"/>
      <c r="FZ2770" s="16"/>
      <c r="GA2770" s="16"/>
      <c r="GB2770" s="16"/>
      <c r="GC2770" s="16"/>
      <c r="GD2770" s="16"/>
      <c r="GE2770" s="16"/>
      <c r="GF2770" s="16"/>
      <c r="GG2770" s="16"/>
      <c r="GH2770" s="16"/>
      <c r="GI2770" s="16"/>
      <c r="GJ2770" s="16"/>
      <c r="GK2770" s="16"/>
      <c r="GL2770" s="16"/>
    </row>
    <row r="2771" spans="1:194">
      <c r="A2771" s="16"/>
      <c r="B2771" s="16"/>
      <c r="C2771" s="16"/>
      <c r="D2771" s="16"/>
      <c r="E2771" s="16"/>
      <c r="F2771" s="16"/>
      <c r="G2771" s="16"/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/>
      <c r="AB2771" s="16"/>
      <c r="AC2771" s="16"/>
      <c r="AD2771" s="16"/>
      <c r="AE2771" s="16"/>
      <c r="AF2771" s="16"/>
      <c r="AG2771" s="16"/>
      <c r="AH2771" s="16"/>
      <c r="AI2771" s="16"/>
      <c r="AJ2771" s="16"/>
      <c r="AK2771" s="16"/>
      <c r="AL2771" s="16"/>
      <c r="AM2771" s="16"/>
      <c r="AN2771" s="16"/>
      <c r="AO2771" s="16"/>
      <c r="AP2771" s="16"/>
      <c r="AQ2771" s="16"/>
      <c r="AR2771" s="16"/>
      <c r="AS2771" s="16"/>
      <c r="AT2771" s="16"/>
      <c r="AU2771" s="16"/>
      <c r="AV2771" s="16"/>
      <c r="AW2771" s="16"/>
      <c r="AX2771" s="16"/>
      <c r="AY2771" s="16"/>
      <c r="AZ2771" s="16"/>
      <c r="BA2771" s="16"/>
      <c r="BB2771" s="16"/>
      <c r="BC2771" s="16"/>
      <c r="BD2771" s="16"/>
      <c r="BE2771" s="16"/>
      <c r="BF2771" s="16"/>
      <c r="BG2771" s="16"/>
      <c r="BH2771" s="16"/>
      <c r="BI2771" s="16"/>
      <c r="BJ2771" s="16"/>
      <c r="BK2771" s="16"/>
      <c r="BL2771" s="16"/>
      <c r="BM2771" s="16"/>
      <c r="BN2771" s="16"/>
      <c r="BO2771" s="16"/>
      <c r="BP2771" s="16"/>
      <c r="BQ2771" s="16"/>
      <c r="BR2771" s="16"/>
      <c r="BS2771" s="16"/>
      <c r="BT2771" s="16"/>
      <c r="BU2771" s="16"/>
      <c r="BV2771" s="16"/>
      <c r="BW2771" s="16"/>
      <c r="BX2771" s="16"/>
      <c r="BY2771" s="16"/>
      <c r="BZ2771" s="16"/>
      <c r="CA2771" s="16"/>
      <c r="CB2771" s="16"/>
      <c r="CC2771" s="16"/>
      <c r="CD2771" s="16"/>
      <c r="CE2771" s="16"/>
      <c r="CF2771" s="16"/>
      <c r="CG2771" s="16"/>
      <c r="CH2771" s="16"/>
      <c r="CI2771" s="16"/>
      <c r="CJ2771" s="16"/>
      <c r="CK2771" s="16"/>
      <c r="CL2771" s="16"/>
      <c r="CM2771" s="16"/>
      <c r="CN2771" s="16"/>
      <c r="CO2771" s="16"/>
      <c r="CP2771" s="16"/>
      <c r="CQ2771" s="16"/>
      <c r="CR2771" s="16"/>
      <c r="CS2771" s="16"/>
      <c r="CT2771" s="16"/>
      <c r="CU2771" s="16"/>
      <c r="CV2771" s="16"/>
      <c r="CW2771" s="16"/>
      <c r="CX2771" s="16"/>
      <c r="CY2771" s="16"/>
      <c r="CZ2771" s="16"/>
      <c r="DA2771" s="16"/>
      <c r="DB2771" s="16"/>
      <c r="DC2771" s="16"/>
      <c r="DD2771" s="16"/>
      <c r="DE2771" s="16"/>
      <c r="DF2771" s="16"/>
      <c r="DG2771" s="16"/>
      <c r="DH2771" s="16"/>
      <c r="DI2771" s="16"/>
      <c r="DJ2771" s="16"/>
      <c r="DK2771" s="16"/>
      <c r="DL2771" s="16"/>
      <c r="DM2771" s="16"/>
      <c r="DN2771" s="16"/>
      <c r="DO2771" s="16"/>
      <c r="DP2771" s="16"/>
      <c r="DQ2771" s="16"/>
      <c r="DR2771" s="16"/>
      <c r="DS2771" s="16"/>
      <c r="DT2771" s="16"/>
      <c r="DU2771" s="16"/>
      <c r="DV2771" s="16"/>
      <c r="DW2771" s="16"/>
      <c r="DX2771" s="16"/>
      <c r="DY2771" s="16"/>
      <c r="DZ2771" s="16"/>
      <c r="EA2771" s="16"/>
      <c r="EB2771" s="16"/>
      <c r="EC2771" s="16"/>
      <c r="ED2771" s="16"/>
      <c r="EE2771" s="16"/>
      <c r="EF2771" s="16"/>
      <c r="EG2771" s="16"/>
      <c r="EH2771" s="16"/>
      <c r="EI2771" s="16"/>
      <c r="EJ2771" s="16"/>
      <c r="EK2771" s="16"/>
      <c r="EL2771" s="16"/>
      <c r="EM2771" s="16"/>
      <c r="EN2771" s="16"/>
      <c r="EO2771" s="16"/>
      <c r="EP2771" s="16"/>
      <c r="EQ2771" s="16"/>
      <c r="ER2771" s="16"/>
      <c r="ES2771" s="16"/>
      <c r="ET2771" s="16"/>
      <c r="EU2771" s="16"/>
      <c r="EV2771" s="16"/>
      <c r="EW2771" s="16"/>
      <c r="EX2771" s="16"/>
      <c r="EY2771" s="16"/>
      <c r="EZ2771" s="16"/>
      <c r="FA2771" s="16"/>
      <c r="FB2771" s="16"/>
      <c r="FC2771" s="16"/>
      <c r="FD2771" s="16"/>
      <c r="FE2771" s="16"/>
      <c r="FF2771" s="16"/>
      <c r="FG2771" s="16"/>
      <c r="FH2771" s="16"/>
      <c r="FI2771" s="16"/>
      <c r="FJ2771" s="16"/>
      <c r="FK2771" s="16"/>
      <c r="FL2771" s="16"/>
      <c r="FM2771" s="16"/>
      <c r="FN2771" s="16"/>
      <c r="FO2771" s="16"/>
      <c r="FP2771" s="16"/>
      <c r="FQ2771" s="16"/>
      <c r="FR2771" s="16"/>
      <c r="FS2771" s="16"/>
      <c r="FT2771" s="16"/>
      <c r="FU2771" s="16"/>
      <c r="FV2771" s="16"/>
      <c r="FW2771" s="16"/>
      <c r="FX2771" s="16"/>
      <c r="FY2771" s="16"/>
      <c r="FZ2771" s="16"/>
      <c r="GA2771" s="16"/>
      <c r="GB2771" s="16"/>
      <c r="GC2771" s="16"/>
      <c r="GD2771" s="16"/>
      <c r="GE2771" s="16"/>
      <c r="GF2771" s="16"/>
      <c r="GG2771" s="16"/>
      <c r="GH2771" s="16"/>
      <c r="GI2771" s="16"/>
      <c r="GJ2771" s="16"/>
      <c r="GK2771" s="16"/>
      <c r="GL2771" s="16"/>
    </row>
    <row r="2772" spans="1:194">
      <c r="A2772" s="16"/>
      <c r="B2772" s="16"/>
      <c r="C2772" s="16"/>
      <c r="D2772" s="16"/>
      <c r="E2772" s="16"/>
      <c r="F2772" s="16"/>
      <c r="G2772" s="16"/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/>
      <c r="AB2772" s="16"/>
      <c r="AC2772" s="16"/>
      <c r="AD2772" s="16"/>
      <c r="AE2772" s="16"/>
      <c r="AF2772" s="16"/>
      <c r="AG2772" s="16"/>
      <c r="AH2772" s="16"/>
      <c r="AI2772" s="16"/>
      <c r="AJ2772" s="16"/>
      <c r="AK2772" s="16"/>
      <c r="AL2772" s="16"/>
      <c r="AM2772" s="16"/>
      <c r="AN2772" s="16"/>
      <c r="AO2772" s="16"/>
      <c r="AP2772" s="16"/>
      <c r="AQ2772" s="16"/>
      <c r="AR2772" s="16"/>
      <c r="AS2772" s="16"/>
      <c r="AT2772" s="16"/>
      <c r="AU2772" s="16"/>
      <c r="AV2772" s="16"/>
      <c r="AW2772" s="16"/>
      <c r="AX2772" s="16"/>
      <c r="AY2772" s="16"/>
      <c r="AZ2772" s="16"/>
      <c r="BA2772" s="16"/>
      <c r="BB2772" s="16"/>
      <c r="BC2772" s="16"/>
      <c r="BD2772" s="16"/>
      <c r="BE2772" s="16"/>
      <c r="BF2772" s="16"/>
      <c r="BG2772" s="16"/>
      <c r="BH2772" s="16"/>
      <c r="BI2772" s="16"/>
      <c r="BJ2772" s="16"/>
      <c r="BK2772" s="16"/>
      <c r="BL2772" s="16"/>
      <c r="BM2772" s="16"/>
      <c r="BN2772" s="16"/>
      <c r="BO2772" s="16"/>
      <c r="BP2772" s="16"/>
      <c r="BQ2772" s="16"/>
      <c r="BR2772" s="16"/>
      <c r="BS2772" s="16"/>
      <c r="BT2772" s="16"/>
      <c r="BU2772" s="16"/>
      <c r="BV2772" s="16"/>
      <c r="BW2772" s="16"/>
      <c r="BX2772" s="16"/>
      <c r="BY2772" s="16"/>
      <c r="BZ2772" s="16"/>
      <c r="CA2772" s="16"/>
      <c r="CB2772" s="16"/>
      <c r="CC2772" s="16"/>
      <c r="CD2772" s="16"/>
      <c r="CE2772" s="16"/>
      <c r="CF2772" s="16"/>
      <c r="CG2772" s="16"/>
      <c r="CH2772" s="16"/>
      <c r="CI2772" s="16"/>
      <c r="CJ2772" s="16"/>
      <c r="CK2772" s="16"/>
      <c r="CL2772" s="16"/>
      <c r="CM2772" s="16"/>
      <c r="CN2772" s="16"/>
      <c r="CO2772" s="16"/>
      <c r="CP2772" s="16"/>
      <c r="CQ2772" s="16"/>
      <c r="CR2772" s="16"/>
      <c r="CS2772" s="16"/>
      <c r="CT2772" s="16"/>
      <c r="CU2772" s="16"/>
      <c r="CV2772" s="16"/>
      <c r="CW2772" s="16"/>
      <c r="CX2772" s="16"/>
      <c r="CY2772" s="16"/>
      <c r="CZ2772" s="16"/>
      <c r="DA2772" s="16"/>
      <c r="DB2772" s="16"/>
      <c r="DC2772" s="16"/>
      <c r="DD2772" s="16"/>
      <c r="DE2772" s="16"/>
      <c r="DF2772" s="16"/>
      <c r="DG2772" s="16"/>
      <c r="DH2772" s="16"/>
      <c r="DI2772" s="16"/>
      <c r="DJ2772" s="16"/>
      <c r="DK2772" s="16"/>
      <c r="DL2772" s="16"/>
      <c r="DM2772" s="16"/>
      <c r="DN2772" s="16"/>
      <c r="DO2772" s="16"/>
      <c r="DP2772" s="16"/>
      <c r="DQ2772" s="16"/>
      <c r="DR2772" s="16"/>
      <c r="DS2772" s="16"/>
      <c r="DT2772" s="16"/>
      <c r="DU2772" s="16"/>
      <c r="DV2772" s="16"/>
      <c r="DW2772" s="16"/>
      <c r="DX2772" s="16"/>
      <c r="DY2772" s="16"/>
      <c r="DZ2772" s="16"/>
      <c r="EA2772" s="16"/>
      <c r="EB2772" s="16"/>
      <c r="EC2772" s="16"/>
      <c r="ED2772" s="16"/>
      <c r="EE2772" s="16"/>
      <c r="EF2772" s="16"/>
      <c r="EG2772" s="16"/>
      <c r="EH2772" s="16"/>
      <c r="EI2772" s="16"/>
      <c r="EJ2772" s="16"/>
      <c r="EK2772" s="16"/>
      <c r="EL2772" s="16"/>
      <c r="EM2772" s="16"/>
      <c r="EN2772" s="16"/>
      <c r="EO2772" s="16"/>
      <c r="EP2772" s="16"/>
      <c r="EQ2772" s="16"/>
      <c r="ER2772" s="16"/>
      <c r="ES2772" s="16"/>
      <c r="ET2772" s="16"/>
      <c r="EU2772" s="16"/>
      <c r="EV2772" s="16"/>
      <c r="EW2772" s="16"/>
      <c r="EX2772" s="16"/>
      <c r="EY2772" s="16"/>
      <c r="EZ2772" s="16"/>
      <c r="FA2772" s="16"/>
      <c r="FB2772" s="16"/>
      <c r="FC2772" s="16"/>
      <c r="FD2772" s="16"/>
      <c r="FE2772" s="16"/>
      <c r="FF2772" s="16"/>
      <c r="FG2772" s="16"/>
      <c r="FH2772" s="16"/>
      <c r="FI2772" s="16"/>
      <c r="FJ2772" s="16"/>
      <c r="FK2772" s="16"/>
      <c r="FL2772" s="16"/>
      <c r="FM2772" s="16"/>
      <c r="FN2772" s="16"/>
      <c r="FO2772" s="16"/>
      <c r="FP2772" s="16"/>
      <c r="FQ2772" s="16"/>
      <c r="FR2772" s="16"/>
      <c r="FS2772" s="16"/>
      <c r="FT2772" s="16"/>
      <c r="FU2772" s="16"/>
      <c r="FV2772" s="16"/>
      <c r="FW2772" s="16"/>
      <c r="FX2772" s="16"/>
      <c r="FY2772" s="16"/>
      <c r="FZ2772" s="16"/>
      <c r="GA2772" s="16"/>
      <c r="GB2772" s="16"/>
      <c r="GC2772" s="16"/>
      <c r="GD2772" s="16"/>
      <c r="GE2772" s="16"/>
      <c r="GF2772" s="16"/>
      <c r="GG2772" s="16"/>
      <c r="GH2772" s="16"/>
      <c r="GI2772" s="16"/>
      <c r="GJ2772" s="16"/>
      <c r="GK2772" s="16"/>
      <c r="GL2772" s="16"/>
    </row>
    <row r="2773" spans="1:194">
      <c r="A2773" s="16"/>
      <c r="B2773" s="16"/>
      <c r="C2773" s="16"/>
      <c r="D2773" s="16"/>
      <c r="E2773" s="16"/>
      <c r="F2773" s="16"/>
      <c r="G2773" s="16"/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/>
      <c r="AB2773" s="16"/>
      <c r="AC2773" s="16"/>
      <c r="AD2773" s="16"/>
      <c r="AE2773" s="16"/>
      <c r="AF2773" s="16"/>
      <c r="AG2773" s="16"/>
      <c r="AH2773" s="16"/>
      <c r="AI2773" s="16"/>
      <c r="AJ2773" s="16"/>
      <c r="AK2773" s="16"/>
      <c r="AL2773" s="16"/>
      <c r="AM2773" s="16"/>
      <c r="AN2773" s="16"/>
      <c r="AO2773" s="16"/>
      <c r="AP2773" s="16"/>
      <c r="AQ2773" s="16"/>
      <c r="AR2773" s="16"/>
      <c r="AS2773" s="16"/>
      <c r="AT2773" s="16"/>
      <c r="AU2773" s="16"/>
      <c r="AV2773" s="16"/>
      <c r="AW2773" s="16"/>
      <c r="AX2773" s="16"/>
      <c r="AY2773" s="16"/>
      <c r="AZ2773" s="16"/>
      <c r="BA2773" s="16"/>
      <c r="BB2773" s="16"/>
      <c r="BC2773" s="16"/>
      <c r="BD2773" s="16"/>
      <c r="BE2773" s="16"/>
      <c r="BF2773" s="16"/>
      <c r="BG2773" s="16"/>
      <c r="BH2773" s="16"/>
      <c r="BI2773" s="16"/>
      <c r="BJ2773" s="16"/>
      <c r="BK2773" s="16"/>
      <c r="BL2773" s="16"/>
      <c r="BM2773" s="16"/>
      <c r="BN2773" s="16"/>
      <c r="BO2773" s="16"/>
      <c r="BP2773" s="16"/>
      <c r="BQ2773" s="16"/>
      <c r="BR2773" s="16"/>
      <c r="BS2773" s="16"/>
      <c r="BT2773" s="16"/>
      <c r="BU2773" s="16"/>
      <c r="BV2773" s="16"/>
      <c r="BW2773" s="16"/>
      <c r="BX2773" s="16"/>
      <c r="BY2773" s="16"/>
      <c r="BZ2773" s="16"/>
      <c r="CA2773" s="16"/>
      <c r="CB2773" s="16"/>
      <c r="CC2773" s="16"/>
      <c r="CD2773" s="16"/>
      <c r="CE2773" s="16"/>
      <c r="CF2773" s="16"/>
      <c r="CG2773" s="16"/>
      <c r="CH2773" s="16"/>
      <c r="CI2773" s="16"/>
      <c r="CJ2773" s="16"/>
      <c r="CK2773" s="16"/>
      <c r="CL2773" s="16"/>
      <c r="CM2773" s="16"/>
      <c r="CN2773" s="16"/>
      <c r="CO2773" s="16"/>
      <c r="CP2773" s="16"/>
      <c r="CQ2773" s="16"/>
      <c r="CR2773" s="16"/>
      <c r="CS2773" s="16"/>
      <c r="CT2773" s="16"/>
      <c r="CU2773" s="16"/>
      <c r="CV2773" s="16"/>
      <c r="CW2773" s="16"/>
      <c r="CX2773" s="16"/>
      <c r="CY2773" s="16"/>
      <c r="CZ2773" s="16"/>
      <c r="DA2773" s="16"/>
      <c r="DB2773" s="16"/>
      <c r="DC2773" s="16"/>
      <c r="DD2773" s="16"/>
      <c r="DE2773" s="16"/>
      <c r="DF2773" s="16"/>
      <c r="DG2773" s="16"/>
      <c r="DH2773" s="16"/>
      <c r="DI2773" s="16"/>
      <c r="DJ2773" s="16"/>
      <c r="DK2773" s="16"/>
      <c r="DL2773" s="16"/>
      <c r="DM2773" s="16"/>
      <c r="DN2773" s="16"/>
      <c r="DO2773" s="16"/>
      <c r="DP2773" s="16"/>
      <c r="DQ2773" s="16"/>
      <c r="DR2773" s="16"/>
      <c r="DS2773" s="16"/>
      <c r="DT2773" s="16"/>
      <c r="DU2773" s="16"/>
      <c r="DV2773" s="16"/>
      <c r="DW2773" s="16"/>
      <c r="DX2773" s="16"/>
      <c r="DY2773" s="16"/>
      <c r="DZ2773" s="16"/>
      <c r="EA2773" s="16"/>
      <c r="EB2773" s="16"/>
      <c r="EC2773" s="16"/>
      <c r="ED2773" s="16"/>
      <c r="EE2773" s="16"/>
      <c r="EF2773" s="16"/>
      <c r="EG2773" s="16"/>
      <c r="EH2773" s="16"/>
      <c r="EI2773" s="16"/>
      <c r="EJ2773" s="16"/>
      <c r="EK2773" s="16"/>
      <c r="EL2773" s="16"/>
      <c r="EM2773" s="16"/>
      <c r="EN2773" s="16"/>
      <c r="EO2773" s="16"/>
      <c r="EP2773" s="16"/>
      <c r="EQ2773" s="16"/>
      <c r="ER2773" s="16"/>
      <c r="ES2773" s="16"/>
      <c r="ET2773" s="16"/>
      <c r="EU2773" s="16"/>
      <c r="EV2773" s="16"/>
      <c r="EW2773" s="16"/>
      <c r="EX2773" s="16"/>
      <c r="EY2773" s="16"/>
      <c r="EZ2773" s="16"/>
      <c r="FA2773" s="16"/>
      <c r="FB2773" s="16"/>
      <c r="FC2773" s="16"/>
      <c r="FD2773" s="16"/>
      <c r="FE2773" s="16"/>
      <c r="FF2773" s="16"/>
      <c r="FG2773" s="16"/>
      <c r="FH2773" s="16"/>
      <c r="FI2773" s="16"/>
      <c r="FJ2773" s="16"/>
      <c r="FK2773" s="16"/>
      <c r="FL2773" s="16"/>
      <c r="FM2773" s="16"/>
      <c r="FN2773" s="16"/>
      <c r="FO2773" s="16"/>
      <c r="FP2773" s="16"/>
      <c r="FQ2773" s="16"/>
      <c r="FR2773" s="16"/>
      <c r="FS2773" s="16"/>
      <c r="FT2773" s="16"/>
      <c r="FU2773" s="16"/>
      <c r="FV2773" s="16"/>
      <c r="FW2773" s="16"/>
      <c r="FX2773" s="16"/>
      <c r="FY2773" s="16"/>
      <c r="FZ2773" s="16"/>
      <c r="GA2773" s="16"/>
      <c r="GB2773" s="16"/>
      <c r="GC2773" s="16"/>
      <c r="GD2773" s="16"/>
      <c r="GE2773" s="16"/>
      <c r="GF2773" s="16"/>
      <c r="GG2773" s="16"/>
      <c r="GH2773" s="16"/>
      <c r="GI2773" s="16"/>
      <c r="GJ2773" s="16"/>
      <c r="GK2773" s="16"/>
      <c r="GL2773" s="16"/>
    </row>
    <row r="2774" spans="1:194">
      <c r="A2774" s="16"/>
      <c r="B2774" s="16"/>
      <c r="C2774" s="16"/>
      <c r="D2774" s="16"/>
      <c r="E2774" s="16"/>
      <c r="F2774" s="16"/>
      <c r="G2774" s="16"/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/>
      <c r="AB2774" s="16"/>
      <c r="AC2774" s="16"/>
      <c r="AD2774" s="16"/>
      <c r="AE2774" s="16"/>
      <c r="AF2774" s="16"/>
      <c r="AG2774" s="16"/>
      <c r="AH2774" s="16"/>
      <c r="AI2774" s="16"/>
      <c r="AJ2774" s="16"/>
      <c r="AK2774" s="16"/>
      <c r="AL2774" s="16"/>
      <c r="AM2774" s="16"/>
      <c r="AN2774" s="16"/>
      <c r="AO2774" s="16"/>
      <c r="AP2774" s="16"/>
      <c r="AQ2774" s="16"/>
      <c r="AR2774" s="16"/>
      <c r="AS2774" s="16"/>
      <c r="AT2774" s="16"/>
      <c r="AU2774" s="16"/>
      <c r="AV2774" s="16"/>
      <c r="AW2774" s="16"/>
      <c r="AX2774" s="16"/>
      <c r="AY2774" s="16"/>
      <c r="AZ2774" s="16"/>
      <c r="BA2774" s="16"/>
      <c r="BB2774" s="16"/>
      <c r="BC2774" s="16"/>
      <c r="BD2774" s="16"/>
      <c r="BE2774" s="16"/>
      <c r="BF2774" s="16"/>
      <c r="BG2774" s="16"/>
      <c r="BH2774" s="16"/>
      <c r="BI2774" s="16"/>
      <c r="BJ2774" s="16"/>
      <c r="BK2774" s="16"/>
      <c r="BL2774" s="16"/>
      <c r="BM2774" s="16"/>
      <c r="BN2774" s="16"/>
      <c r="BO2774" s="16"/>
      <c r="BP2774" s="16"/>
      <c r="BQ2774" s="16"/>
      <c r="BR2774" s="16"/>
      <c r="BS2774" s="16"/>
      <c r="BT2774" s="16"/>
      <c r="BU2774" s="16"/>
      <c r="BV2774" s="16"/>
      <c r="BW2774" s="16"/>
      <c r="BX2774" s="16"/>
      <c r="BY2774" s="16"/>
      <c r="BZ2774" s="16"/>
      <c r="CA2774" s="16"/>
      <c r="CB2774" s="16"/>
      <c r="CC2774" s="16"/>
      <c r="CD2774" s="16"/>
      <c r="CE2774" s="16"/>
      <c r="CF2774" s="16"/>
      <c r="CG2774" s="16"/>
      <c r="CH2774" s="16"/>
      <c r="CI2774" s="16"/>
      <c r="CJ2774" s="16"/>
      <c r="CK2774" s="16"/>
      <c r="CL2774" s="16"/>
      <c r="CM2774" s="16"/>
      <c r="CN2774" s="16"/>
      <c r="CO2774" s="16"/>
      <c r="CP2774" s="16"/>
      <c r="CQ2774" s="16"/>
      <c r="CR2774" s="16"/>
      <c r="CS2774" s="16"/>
      <c r="CT2774" s="16"/>
      <c r="CU2774" s="16"/>
      <c r="CV2774" s="16"/>
      <c r="CW2774" s="16"/>
      <c r="CX2774" s="16"/>
      <c r="CY2774" s="16"/>
      <c r="CZ2774" s="16"/>
      <c r="DA2774" s="16"/>
      <c r="DB2774" s="16"/>
      <c r="DC2774" s="16"/>
      <c r="DD2774" s="16"/>
      <c r="DE2774" s="16"/>
      <c r="DF2774" s="16"/>
      <c r="DG2774" s="16"/>
      <c r="DH2774" s="16"/>
      <c r="DI2774" s="16"/>
      <c r="DJ2774" s="16"/>
      <c r="DK2774" s="16"/>
      <c r="DL2774" s="16"/>
      <c r="DM2774" s="16"/>
      <c r="DN2774" s="16"/>
      <c r="DO2774" s="16"/>
      <c r="DP2774" s="16"/>
      <c r="DQ2774" s="16"/>
      <c r="DR2774" s="16"/>
      <c r="DS2774" s="16"/>
      <c r="DT2774" s="16"/>
      <c r="DU2774" s="16"/>
      <c r="DV2774" s="16"/>
      <c r="DW2774" s="16"/>
      <c r="DX2774" s="16"/>
      <c r="DY2774" s="16"/>
      <c r="DZ2774" s="16"/>
      <c r="EA2774" s="16"/>
      <c r="EB2774" s="16"/>
      <c r="EC2774" s="16"/>
      <c r="ED2774" s="16"/>
      <c r="EE2774" s="16"/>
      <c r="EF2774" s="16"/>
      <c r="EG2774" s="16"/>
      <c r="EH2774" s="16"/>
      <c r="EI2774" s="16"/>
      <c r="EJ2774" s="16"/>
      <c r="EK2774" s="16"/>
      <c r="EL2774" s="16"/>
      <c r="EM2774" s="16"/>
      <c r="EN2774" s="16"/>
      <c r="EO2774" s="16"/>
      <c r="EP2774" s="16"/>
      <c r="EQ2774" s="16"/>
      <c r="ER2774" s="16"/>
      <c r="ES2774" s="16"/>
      <c r="ET2774" s="16"/>
      <c r="EU2774" s="16"/>
      <c r="EV2774" s="16"/>
      <c r="EW2774" s="16"/>
      <c r="EX2774" s="16"/>
      <c r="EY2774" s="16"/>
      <c r="EZ2774" s="16"/>
      <c r="FA2774" s="16"/>
      <c r="FB2774" s="16"/>
      <c r="FC2774" s="16"/>
      <c r="FD2774" s="16"/>
      <c r="FE2774" s="16"/>
      <c r="FF2774" s="16"/>
      <c r="FG2774" s="16"/>
      <c r="FH2774" s="16"/>
      <c r="FI2774" s="16"/>
      <c r="FJ2774" s="16"/>
      <c r="FK2774" s="16"/>
      <c r="FL2774" s="16"/>
      <c r="FM2774" s="16"/>
      <c r="FN2774" s="16"/>
      <c r="FO2774" s="16"/>
      <c r="FP2774" s="16"/>
      <c r="FQ2774" s="16"/>
      <c r="FR2774" s="16"/>
      <c r="FS2774" s="16"/>
      <c r="FT2774" s="16"/>
      <c r="FU2774" s="16"/>
      <c r="FV2774" s="16"/>
      <c r="FW2774" s="16"/>
      <c r="FX2774" s="16"/>
      <c r="FY2774" s="16"/>
      <c r="FZ2774" s="16"/>
      <c r="GA2774" s="16"/>
      <c r="GB2774" s="16"/>
      <c r="GC2774" s="16"/>
      <c r="GD2774" s="16"/>
      <c r="GE2774" s="16"/>
      <c r="GF2774" s="16"/>
      <c r="GG2774" s="16"/>
      <c r="GH2774" s="16"/>
      <c r="GI2774" s="16"/>
      <c r="GJ2774" s="16"/>
      <c r="GK2774" s="16"/>
      <c r="GL2774" s="16"/>
    </row>
    <row r="2775" spans="1:194">
      <c r="A2775" s="16"/>
      <c r="B2775" s="16"/>
      <c r="C2775" s="16"/>
      <c r="D2775" s="16"/>
      <c r="E2775" s="16"/>
      <c r="F2775" s="16"/>
      <c r="G2775" s="16"/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/>
      <c r="AC2775" s="16"/>
      <c r="AD2775" s="16"/>
      <c r="AE2775" s="16"/>
      <c r="AF2775" s="16"/>
      <c r="AG2775" s="16"/>
      <c r="AH2775" s="16"/>
      <c r="AI2775" s="16"/>
      <c r="AJ2775" s="16"/>
      <c r="AK2775" s="16"/>
      <c r="AL2775" s="16"/>
      <c r="AM2775" s="16"/>
      <c r="AN2775" s="16"/>
      <c r="AO2775" s="16"/>
      <c r="AP2775" s="16"/>
      <c r="AQ2775" s="16"/>
      <c r="AR2775" s="16"/>
      <c r="AS2775" s="16"/>
      <c r="AT2775" s="16"/>
      <c r="AU2775" s="16"/>
      <c r="AV2775" s="16"/>
      <c r="AW2775" s="16"/>
      <c r="AX2775" s="16"/>
      <c r="AY2775" s="16"/>
      <c r="AZ2775" s="16"/>
      <c r="BA2775" s="16"/>
      <c r="BB2775" s="16"/>
      <c r="BC2775" s="16"/>
      <c r="BD2775" s="16"/>
      <c r="BE2775" s="16"/>
      <c r="BF2775" s="16"/>
      <c r="BG2775" s="16"/>
      <c r="BH2775" s="16"/>
      <c r="BI2775" s="16"/>
      <c r="BJ2775" s="16"/>
      <c r="BK2775" s="16"/>
      <c r="BL2775" s="16"/>
      <c r="BM2775" s="16"/>
      <c r="BN2775" s="16"/>
      <c r="BO2775" s="16"/>
      <c r="BP2775" s="16"/>
      <c r="BQ2775" s="16"/>
      <c r="BR2775" s="16"/>
      <c r="BS2775" s="16"/>
      <c r="BT2775" s="16"/>
      <c r="BU2775" s="16"/>
      <c r="BV2775" s="16"/>
      <c r="BW2775" s="16"/>
      <c r="BX2775" s="16"/>
      <c r="BY2775" s="16"/>
      <c r="BZ2775" s="16"/>
      <c r="CA2775" s="16"/>
      <c r="CB2775" s="16"/>
      <c r="CC2775" s="16"/>
      <c r="CD2775" s="16"/>
      <c r="CE2775" s="16"/>
      <c r="CF2775" s="16"/>
      <c r="CG2775" s="16"/>
      <c r="CH2775" s="16"/>
      <c r="CI2775" s="16"/>
      <c r="CJ2775" s="16"/>
      <c r="CK2775" s="16"/>
      <c r="CL2775" s="16"/>
      <c r="CM2775" s="16"/>
      <c r="CN2775" s="16"/>
      <c r="CO2775" s="16"/>
      <c r="CP2775" s="16"/>
      <c r="CQ2775" s="16"/>
      <c r="CR2775" s="16"/>
      <c r="CS2775" s="16"/>
      <c r="CT2775" s="16"/>
      <c r="CU2775" s="16"/>
      <c r="CV2775" s="16"/>
      <c r="CW2775" s="16"/>
      <c r="CX2775" s="16"/>
      <c r="CY2775" s="16"/>
      <c r="CZ2775" s="16"/>
      <c r="DA2775" s="16"/>
      <c r="DB2775" s="16"/>
      <c r="DC2775" s="16"/>
      <c r="DD2775" s="16"/>
      <c r="DE2775" s="16"/>
      <c r="DF2775" s="16"/>
      <c r="DG2775" s="16"/>
      <c r="DH2775" s="16"/>
      <c r="DI2775" s="16"/>
      <c r="DJ2775" s="16"/>
      <c r="DK2775" s="16"/>
      <c r="DL2775" s="16"/>
      <c r="DM2775" s="16"/>
      <c r="DN2775" s="16"/>
      <c r="DO2775" s="16"/>
      <c r="DP2775" s="16"/>
      <c r="DQ2775" s="16"/>
      <c r="DR2775" s="16"/>
      <c r="DS2775" s="16"/>
      <c r="DT2775" s="16"/>
      <c r="DU2775" s="16"/>
      <c r="DV2775" s="16"/>
      <c r="DW2775" s="16"/>
      <c r="DX2775" s="16"/>
      <c r="DY2775" s="16"/>
      <c r="DZ2775" s="16"/>
      <c r="EA2775" s="16"/>
      <c r="EB2775" s="16"/>
      <c r="EC2775" s="16"/>
      <c r="ED2775" s="16"/>
      <c r="EE2775" s="16"/>
      <c r="EF2775" s="16"/>
      <c r="EG2775" s="16"/>
      <c r="EH2775" s="16"/>
      <c r="EI2775" s="16"/>
      <c r="EJ2775" s="16"/>
      <c r="EK2775" s="16"/>
      <c r="EL2775" s="16"/>
      <c r="EM2775" s="16"/>
      <c r="EN2775" s="16"/>
      <c r="EO2775" s="16"/>
      <c r="EP2775" s="16"/>
      <c r="EQ2775" s="16"/>
      <c r="ER2775" s="16"/>
      <c r="ES2775" s="16"/>
      <c r="ET2775" s="16"/>
      <c r="EU2775" s="16"/>
      <c r="EV2775" s="16"/>
      <c r="EW2775" s="16"/>
      <c r="EX2775" s="16"/>
      <c r="EY2775" s="16"/>
      <c r="EZ2775" s="16"/>
      <c r="FA2775" s="16"/>
      <c r="FB2775" s="16"/>
      <c r="FC2775" s="16"/>
      <c r="FD2775" s="16"/>
      <c r="FE2775" s="16"/>
      <c r="FF2775" s="16"/>
      <c r="FG2775" s="16"/>
      <c r="FH2775" s="16"/>
      <c r="FI2775" s="16"/>
      <c r="FJ2775" s="16"/>
      <c r="FK2775" s="16"/>
      <c r="FL2775" s="16"/>
      <c r="FM2775" s="16"/>
      <c r="FN2775" s="16"/>
      <c r="FO2775" s="16"/>
      <c r="FP2775" s="16"/>
      <c r="FQ2775" s="16"/>
      <c r="FR2775" s="16"/>
      <c r="FS2775" s="16"/>
      <c r="FT2775" s="16"/>
      <c r="FU2775" s="16"/>
      <c r="FV2775" s="16"/>
      <c r="FW2775" s="16"/>
      <c r="FX2775" s="16"/>
      <c r="FY2775" s="16"/>
      <c r="FZ2775" s="16"/>
      <c r="GA2775" s="16"/>
      <c r="GB2775" s="16"/>
      <c r="GC2775" s="16"/>
      <c r="GD2775" s="16"/>
      <c r="GE2775" s="16"/>
      <c r="GF2775" s="16"/>
      <c r="GG2775" s="16"/>
      <c r="GH2775" s="16"/>
      <c r="GI2775" s="16"/>
      <c r="GJ2775" s="16"/>
      <c r="GK2775" s="16"/>
      <c r="GL2775" s="16"/>
    </row>
    <row r="2776" spans="1:194">
      <c r="A2776" s="16"/>
      <c r="B2776" s="16"/>
      <c r="C2776" s="16"/>
      <c r="D2776" s="16"/>
      <c r="E2776" s="16"/>
      <c r="F2776" s="16"/>
      <c r="G2776" s="16"/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/>
      <c r="AB2776" s="16"/>
      <c r="AC2776" s="16"/>
      <c r="AD2776" s="16"/>
      <c r="AE2776" s="16"/>
      <c r="AF2776" s="16"/>
      <c r="AG2776" s="16"/>
      <c r="AH2776" s="16"/>
      <c r="AI2776" s="16"/>
      <c r="AJ2776" s="16"/>
      <c r="AK2776" s="16"/>
      <c r="AL2776" s="16"/>
      <c r="AM2776" s="16"/>
      <c r="AN2776" s="16"/>
      <c r="AO2776" s="16"/>
      <c r="AP2776" s="16"/>
      <c r="AQ2776" s="16"/>
      <c r="AR2776" s="16"/>
      <c r="AS2776" s="16"/>
      <c r="AT2776" s="16"/>
      <c r="AU2776" s="16"/>
      <c r="AV2776" s="16"/>
      <c r="AW2776" s="16"/>
      <c r="AX2776" s="16"/>
      <c r="AY2776" s="16"/>
      <c r="AZ2776" s="16"/>
      <c r="BA2776" s="16"/>
      <c r="BB2776" s="16"/>
      <c r="BC2776" s="16"/>
      <c r="BD2776" s="16"/>
      <c r="BE2776" s="16"/>
      <c r="BF2776" s="16"/>
      <c r="BG2776" s="16"/>
      <c r="BH2776" s="16"/>
      <c r="BI2776" s="16"/>
      <c r="BJ2776" s="16"/>
      <c r="BK2776" s="16"/>
      <c r="BL2776" s="16"/>
      <c r="BM2776" s="16"/>
      <c r="BN2776" s="16"/>
      <c r="BO2776" s="16"/>
      <c r="BP2776" s="16"/>
      <c r="BQ2776" s="16"/>
      <c r="BR2776" s="16"/>
      <c r="BS2776" s="16"/>
      <c r="BT2776" s="16"/>
      <c r="BU2776" s="16"/>
      <c r="BV2776" s="16"/>
      <c r="BW2776" s="16"/>
      <c r="BX2776" s="16"/>
      <c r="BY2776" s="16"/>
      <c r="BZ2776" s="16"/>
      <c r="CA2776" s="16"/>
      <c r="CB2776" s="16"/>
      <c r="CC2776" s="16"/>
      <c r="CD2776" s="16"/>
      <c r="CE2776" s="16"/>
      <c r="CF2776" s="16"/>
      <c r="CG2776" s="16"/>
      <c r="CH2776" s="16"/>
      <c r="CI2776" s="16"/>
      <c r="CJ2776" s="16"/>
      <c r="CK2776" s="16"/>
      <c r="CL2776" s="16"/>
      <c r="CM2776" s="16"/>
      <c r="CN2776" s="16"/>
      <c r="CO2776" s="16"/>
      <c r="CP2776" s="16"/>
      <c r="CQ2776" s="16"/>
      <c r="CR2776" s="16"/>
      <c r="CS2776" s="16"/>
      <c r="CT2776" s="16"/>
      <c r="CU2776" s="16"/>
      <c r="CV2776" s="16"/>
      <c r="CW2776" s="16"/>
      <c r="CX2776" s="16"/>
      <c r="CY2776" s="16"/>
      <c r="CZ2776" s="16"/>
      <c r="DA2776" s="16"/>
      <c r="DB2776" s="16"/>
      <c r="DC2776" s="16"/>
      <c r="DD2776" s="16"/>
      <c r="DE2776" s="16"/>
      <c r="DF2776" s="16"/>
      <c r="DG2776" s="16"/>
      <c r="DH2776" s="16"/>
      <c r="DI2776" s="16"/>
      <c r="DJ2776" s="16"/>
      <c r="DK2776" s="16"/>
      <c r="DL2776" s="16"/>
      <c r="DM2776" s="16"/>
      <c r="DN2776" s="16"/>
      <c r="DO2776" s="16"/>
      <c r="DP2776" s="16"/>
      <c r="DQ2776" s="16"/>
      <c r="DR2776" s="16"/>
      <c r="DS2776" s="16"/>
      <c r="DT2776" s="16"/>
      <c r="DU2776" s="16"/>
      <c r="DV2776" s="16"/>
      <c r="DW2776" s="16"/>
      <c r="DX2776" s="16"/>
      <c r="DY2776" s="16"/>
      <c r="DZ2776" s="16"/>
      <c r="EA2776" s="16"/>
      <c r="EB2776" s="16"/>
      <c r="EC2776" s="16"/>
      <c r="ED2776" s="16"/>
      <c r="EE2776" s="16"/>
      <c r="EF2776" s="16"/>
      <c r="EG2776" s="16"/>
      <c r="EH2776" s="16"/>
      <c r="EI2776" s="16"/>
      <c r="EJ2776" s="16"/>
      <c r="EK2776" s="16"/>
      <c r="EL2776" s="16"/>
      <c r="EM2776" s="16"/>
      <c r="EN2776" s="16"/>
      <c r="EO2776" s="16"/>
      <c r="EP2776" s="16"/>
      <c r="EQ2776" s="16"/>
      <c r="ER2776" s="16"/>
      <c r="ES2776" s="16"/>
      <c r="ET2776" s="16"/>
      <c r="EU2776" s="16"/>
      <c r="EV2776" s="16"/>
      <c r="EW2776" s="16"/>
      <c r="EX2776" s="16"/>
      <c r="EY2776" s="16"/>
      <c r="EZ2776" s="16"/>
      <c r="FA2776" s="16"/>
      <c r="FB2776" s="16"/>
      <c r="FC2776" s="16"/>
      <c r="FD2776" s="16"/>
      <c r="FE2776" s="16"/>
      <c r="FF2776" s="16"/>
      <c r="FG2776" s="16"/>
      <c r="FH2776" s="16"/>
      <c r="FI2776" s="16"/>
      <c r="FJ2776" s="16"/>
      <c r="FK2776" s="16"/>
      <c r="FL2776" s="16"/>
      <c r="FM2776" s="16"/>
      <c r="FN2776" s="16"/>
      <c r="FO2776" s="16"/>
      <c r="FP2776" s="16"/>
      <c r="FQ2776" s="16"/>
      <c r="FR2776" s="16"/>
      <c r="FS2776" s="16"/>
      <c r="FT2776" s="16"/>
      <c r="FU2776" s="16"/>
      <c r="FV2776" s="16"/>
      <c r="FW2776" s="16"/>
      <c r="FX2776" s="16"/>
      <c r="FY2776" s="16"/>
      <c r="FZ2776" s="16"/>
      <c r="GA2776" s="16"/>
      <c r="GB2776" s="16"/>
      <c r="GC2776" s="16"/>
      <c r="GD2776" s="16"/>
      <c r="GE2776" s="16"/>
      <c r="GF2776" s="16"/>
      <c r="GG2776" s="16"/>
      <c r="GH2776" s="16"/>
      <c r="GI2776" s="16"/>
      <c r="GJ2776" s="16"/>
      <c r="GK2776" s="16"/>
      <c r="GL2776" s="16"/>
    </row>
    <row r="2777" spans="1:194">
      <c r="A2777" s="16"/>
      <c r="B2777" s="16"/>
      <c r="C2777" s="16"/>
      <c r="D2777" s="16"/>
      <c r="E2777" s="16"/>
      <c r="F2777" s="16"/>
      <c r="G2777" s="16"/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/>
      <c r="AB2777" s="16"/>
      <c r="AC2777" s="16"/>
      <c r="AD2777" s="16"/>
      <c r="AE2777" s="16"/>
      <c r="AF2777" s="16"/>
      <c r="AG2777" s="16"/>
      <c r="AH2777" s="16"/>
      <c r="AI2777" s="16"/>
      <c r="AJ2777" s="16"/>
      <c r="AK2777" s="16"/>
      <c r="AL2777" s="16"/>
      <c r="AM2777" s="16"/>
      <c r="AN2777" s="16"/>
      <c r="AO2777" s="16"/>
      <c r="AP2777" s="16"/>
      <c r="AQ2777" s="16"/>
      <c r="AR2777" s="16"/>
      <c r="AS2777" s="16"/>
      <c r="AT2777" s="16"/>
      <c r="AU2777" s="16"/>
      <c r="AV2777" s="16"/>
      <c r="AW2777" s="16"/>
      <c r="AX2777" s="16"/>
      <c r="AY2777" s="16"/>
      <c r="AZ2777" s="16"/>
      <c r="BA2777" s="16"/>
      <c r="BB2777" s="16"/>
      <c r="BC2777" s="16"/>
      <c r="BD2777" s="16"/>
      <c r="BE2777" s="16"/>
      <c r="BF2777" s="16"/>
      <c r="BG2777" s="16"/>
      <c r="BH2777" s="16"/>
      <c r="BI2777" s="16"/>
      <c r="BJ2777" s="16"/>
      <c r="BK2777" s="16"/>
      <c r="BL2777" s="16"/>
      <c r="BM2777" s="16"/>
      <c r="BN2777" s="16"/>
      <c r="BO2777" s="16"/>
      <c r="BP2777" s="16"/>
      <c r="BQ2777" s="16"/>
      <c r="BR2777" s="16"/>
      <c r="BS2777" s="16"/>
      <c r="BT2777" s="16"/>
      <c r="BU2777" s="16"/>
      <c r="BV2777" s="16"/>
      <c r="BW2777" s="16"/>
      <c r="BX2777" s="16"/>
      <c r="BY2777" s="16"/>
      <c r="BZ2777" s="16"/>
      <c r="CA2777" s="16"/>
      <c r="CB2777" s="16"/>
      <c r="CC2777" s="16"/>
      <c r="CD2777" s="16"/>
      <c r="CE2777" s="16"/>
      <c r="CF2777" s="16"/>
      <c r="CG2777" s="16"/>
      <c r="CH2777" s="16"/>
      <c r="CI2777" s="16"/>
      <c r="CJ2777" s="16"/>
      <c r="CK2777" s="16"/>
      <c r="CL2777" s="16"/>
      <c r="CM2777" s="16"/>
      <c r="CN2777" s="16"/>
      <c r="CO2777" s="16"/>
      <c r="CP2777" s="16"/>
      <c r="CQ2777" s="16"/>
      <c r="CR2777" s="16"/>
      <c r="CS2777" s="16"/>
      <c r="CT2777" s="16"/>
      <c r="CU2777" s="16"/>
      <c r="CV2777" s="16"/>
      <c r="CW2777" s="16"/>
      <c r="CX2777" s="16"/>
      <c r="CY2777" s="16"/>
      <c r="CZ2777" s="16"/>
      <c r="DA2777" s="16"/>
      <c r="DB2777" s="16"/>
      <c r="DC2777" s="16"/>
      <c r="DD2777" s="16"/>
      <c r="DE2777" s="16"/>
      <c r="DF2777" s="16"/>
      <c r="DG2777" s="16"/>
      <c r="DH2777" s="16"/>
      <c r="DI2777" s="16"/>
      <c r="DJ2777" s="16"/>
      <c r="DK2777" s="16"/>
      <c r="DL2777" s="16"/>
      <c r="DM2777" s="16"/>
      <c r="DN2777" s="16"/>
      <c r="DO2777" s="16"/>
      <c r="DP2777" s="16"/>
      <c r="DQ2777" s="16"/>
      <c r="DR2777" s="16"/>
      <c r="DS2777" s="16"/>
      <c r="DT2777" s="16"/>
      <c r="DU2777" s="16"/>
      <c r="DV2777" s="16"/>
      <c r="DW2777" s="16"/>
      <c r="DX2777" s="16"/>
      <c r="DY2777" s="16"/>
      <c r="DZ2777" s="16"/>
      <c r="EA2777" s="16"/>
      <c r="EB2777" s="16"/>
      <c r="EC2777" s="16"/>
      <c r="ED2777" s="16"/>
      <c r="EE2777" s="16"/>
      <c r="EF2777" s="16"/>
      <c r="EG2777" s="16"/>
      <c r="EH2777" s="16"/>
      <c r="EI2777" s="16"/>
      <c r="EJ2777" s="16"/>
      <c r="EK2777" s="16"/>
      <c r="EL2777" s="16"/>
      <c r="EM2777" s="16"/>
      <c r="EN2777" s="16"/>
      <c r="EO2777" s="16"/>
      <c r="EP2777" s="16"/>
      <c r="EQ2777" s="16"/>
      <c r="ER2777" s="16"/>
      <c r="ES2777" s="16"/>
      <c r="ET2777" s="16"/>
      <c r="EU2777" s="16"/>
      <c r="EV2777" s="16"/>
      <c r="EW2777" s="16"/>
      <c r="EX2777" s="16"/>
      <c r="EY2777" s="16"/>
      <c r="EZ2777" s="16"/>
      <c r="FA2777" s="16"/>
      <c r="FB2777" s="16"/>
      <c r="FC2777" s="16"/>
      <c r="FD2777" s="16"/>
      <c r="FE2777" s="16"/>
      <c r="FF2777" s="16"/>
      <c r="FG2777" s="16"/>
      <c r="FH2777" s="16"/>
      <c r="FI2777" s="16"/>
      <c r="FJ2777" s="16"/>
      <c r="FK2777" s="16"/>
      <c r="FL2777" s="16"/>
      <c r="FM2777" s="16"/>
      <c r="FN2777" s="16"/>
      <c r="FO2777" s="16"/>
      <c r="FP2777" s="16"/>
      <c r="FQ2777" s="16"/>
      <c r="FR2777" s="16"/>
      <c r="FS2777" s="16"/>
      <c r="FT2777" s="16"/>
      <c r="FU2777" s="16"/>
      <c r="FV2777" s="16"/>
      <c r="FW2777" s="16"/>
      <c r="FX2777" s="16"/>
      <c r="FY2777" s="16"/>
      <c r="FZ2777" s="16"/>
      <c r="GA2777" s="16"/>
      <c r="GB2777" s="16"/>
      <c r="GC2777" s="16"/>
      <c r="GD2777" s="16"/>
      <c r="GE2777" s="16"/>
      <c r="GF2777" s="16"/>
      <c r="GG2777" s="16"/>
      <c r="GH2777" s="16"/>
      <c r="GI2777" s="16"/>
      <c r="GJ2777" s="16"/>
      <c r="GK2777" s="16"/>
      <c r="GL2777" s="16"/>
    </row>
    <row r="2778" spans="1:194">
      <c r="A2778" s="16"/>
      <c r="B2778" s="16"/>
      <c r="C2778" s="16"/>
      <c r="D2778" s="16"/>
      <c r="E2778" s="16"/>
      <c r="F2778" s="16"/>
      <c r="G2778" s="16"/>
      <c r="H2778" s="16"/>
      <c r="I2778" s="16"/>
      <c r="J2778" s="16"/>
      <c r="K2778" s="16"/>
      <c r="L2778" s="16"/>
      <c r="M2778" s="16"/>
      <c r="N2778" s="16"/>
      <c r="O2778" s="16"/>
      <c r="P2778" s="16"/>
      <c r="Q2778" s="16"/>
      <c r="R2778" s="16"/>
      <c r="S2778" s="16"/>
      <c r="T2778" s="16"/>
      <c r="U2778" s="16"/>
      <c r="V2778" s="16"/>
      <c r="W2778" s="16"/>
      <c r="X2778" s="16"/>
      <c r="Y2778" s="16"/>
      <c r="Z2778" s="16"/>
      <c r="AA2778" s="16"/>
      <c r="AB2778" s="16"/>
      <c r="AC2778" s="16"/>
      <c r="AD2778" s="16"/>
      <c r="AE2778" s="16"/>
      <c r="AF2778" s="16"/>
      <c r="AG2778" s="16"/>
      <c r="AH2778" s="16"/>
      <c r="AI2778" s="16"/>
      <c r="AJ2778" s="16"/>
      <c r="AK2778" s="16"/>
      <c r="AL2778" s="16"/>
      <c r="AM2778" s="16"/>
      <c r="AN2778" s="16"/>
      <c r="AO2778" s="16"/>
      <c r="AP2778" s="16"/>
      <c r="AQ2778" s="16"/>
      <c r="AR2778" s="16"/>
      <c r="AS2778" s="16"/>
      <c r="AT2778" s="16"/>
      <c r="AU2778" s="16"/>
      <c r="AV2778" s="16"/>
      <c r="AW2778" s="16"/>
      <c r="AX2778" s="16"/>
      <c r="AY2778" s="16"/>
      <c r="AZ2778" s="16"/>
      <c r="BA2778" s="16"/>
      <c r="BB2778" s="16"/>
      <c r="BC2778" s="16"/>
      <c r="BD2778" s="16"/>
      <c r="BE2778" s="16"/>
      <c r="BF2778" s="16"/>
      <c r="BG2778" s="16"/>
      <c r="BH2778" s="16"/>
      <c r="BI2778" s="16"/>
      <c r="BJ2778" s="16"/>
      <c r="BK2778" s="16"/>
      <c r="BL2778" s="16"/>
      <c r="BM2778" s="16"/>
      <c r="BN2778" s="16"/>
      <c r="BO2778" s="16"/>
      <c r="BP2778" s="16"/>
      <c r="BQ2778" s="16"/>
      <c r="BR2778" s="16"/>
      <c r="BS2778" s="16"/>
      <c r="BT2778" s="16"/>
      <c r="BU2778" s="16"/>
      <c r="BV2778" s="16"/>
      <c r="BW2778" s="16"/>
      <c r="BX2778" s="16"/>
      <c r="BY2778" s="16"/>
      <c r="BZ2778" s="16"/>
      <c r="CA2778" s="16"/>
      <c r="CB2778" s="16"/>
      <c r="CC2778" s="16"/>
      <c r="CD2778" s="16"/>
      <c r="CE2778" s="16"/>
      <c r="CF2778" s="16"/>
      <c r="CG2778" s="16"/>
      <c r="CH2778" s="16"/>
      <c r="CI2778" s="16"/>
      <c r="CJ2778" s="16"/>
      <c r="CK2778" s="16"/>
      <c r="CL2778" s="16"/>
      <c r="CM2778" s="16"/>
      <c r="CN2778" s="16"/>
      <c r="CO2778" s="16"/>
      <c r="CP2778" s="16"/>
      <c r="CQ2778" s="16"/>
      <c r="CR2778" s="16"/>
      <c r="CS2778" s="16"/>
      <c r="CT2778" s="16"/>
      <c r="CU2778" s="16"/>
      <c r="CV2778" s="16"/>
      <c r="CW2778" s="16"/>
      <c r="CX2778" s="16"/>
      <c r="CY2778" s="16"/>
      <c r="CZ2778" s="16"/>
      <c r="DA2778" s="16"/>
      <c r="DB2778" s="16"/>
      <c r="DC2778" s="16"/>
      <c r="DD2778" s="16"/>
      <c r="DE2778" s="16"/>
      <c r="DF2778" s="16"/>
      <c r="DG2778" s="16"/>
      <c r="DH2778" s="16"/>
      <c r="DI2778" s="16"/>
      <c r="DJ2778" s="16"/>
      <c r="DK2778" s="16"/>
      <c r="DL2778" s="16"/>
      <c r="DM2778" s="16"/>
      <c r="DN2778" s="16"/>
      <c r="DO2778" s="16"/>
      <c r="DP2778" s="16"/>
      <c r="DQ2778" s="16"/>
      <c r="DR2778" s="16"/>
      <c r="DS2778" s="16"/>
      <c r="DT2778" s="16"/>
      <c r="DU2778" s="16"/>
      <c r="DV2778" s="16"/>
      <c r="DW2778" s="16"/>
      <c r="DX2778" s="16"/>
      <c r="DY2778" s="16"/>
      <c r="DZ2778" s="16"/>
      <c r="EA2778" s="16"/>
      <c r="EB2778" s="16"/>
      <c r="EC2778" s="16"/>
      <c r="ED2778" s="16"/>
      <c r="EE2778" s="16"/>
      <c r="EF2778" s="16"/>
      <c r="EG2778" s="16"/>
      <c r="EH2778" s="16"/>
      <c r="EI2778" s="16"/>
      <c r="EJ2778" s="16"/>
      <c r="EK2778" s="16"/>
      <c r="EL2778" s="16"/>
      <c r="EM2778" s="16"/>
      <c r="EN2778" s="16"/>
      <c r="EO2778" s="16"/>
      <c r="EP2778" s="16"/>
      <c r="EQ2778" s="16"/>
      <c r="ER2778" s="16"/>
      <c r="ES2778" s="16"/>
      <c r="ET2778" s="16"/>
      <c r="EU2778" s="16"/>
      <c r="EV2778" s="16"/>
      <c r="EW2778" s="16"/>
      <c r="EX2778" s="16"/>
      <c r="EY2778" s="16"/>
      <c r="EZ2778" s="16"/>
      <c r="FA2778" s="16"/>
      <c r="FB2778" s="16"/>
      <c r="FC2778" s="16"/>
      <c r="FD2778" s="16"/>
      <c r="FE2778" s="16"/>
      <c r="FF2778" s="16"/>
      <c r="FG2778" s="16"/>
      <c r="FH2778" s="16"/>
      <c r="FI2778" s="16"/>
      <c r="FJ2778" s="16"/>
      <c r="FK2778" s="16"/>
      <c r="FL2778" s="16"/>
      <c r="FM2778" s="16"/>
      <c r="FN2778" s="16"/>
      <c r="FO2778" s="16"/>
      <c r="FP2778" s="16"/>
      <c r="FQ2778" s="16"/>
      <c r="FR2778" s="16"/>
      <c r="FS2778" s="16"/>
      <c r="FT2778" s="16"/>
      <c r="FU2778" s="16"/>
      <c r="FV2778" s="16"/>
      <c r="FW2778" s="16"/>
      <c r="FX2778" s="16"/>
      <c r="FY2778" s="16"/>
      <c r="FZ2778" s="16"/>
      <c r="GA2778" s="16"/>
      <c r="GB2778" s="16"/>
      <c r="GC2778" s="16"/>
      <c r="GD2778" s="16"/>
      <c r="GE2778" s="16"/>
      <c r="GF2778" s="16"/>
      <c r="GG2778" s="16"/>
      <c r="GH2778" s="16"/>
      <c r="GI2778" s="16"/>
      <c r="GJ2778" s="16"/>
      <c r="GK2778" s="16"/>
      <c r="GL2778" s="16"/>
    </row>
    <row r="2779" spans="1:194">
      <c r="A2779" s="16"/>
      <c r="B2779" s="16"/>
      <c r="C2779" s="16"/>
      <c r="D2779" s="16"/>
      <c r="E2779" s="16"/>
      <c r="F2779" s="16"/>
      <c r="G2779" s="16"/>
      <c r="H2779" s="16"/>
      <c r="I2779" s="16"/>
      <c r="J2779" s="16"/>
      <c r="K2779" s="16"/>
      <c r="L2779" s="16"/>
      <c r="M2779" s="16"/>
      <c r="N2779" s="16"/>
      <c r="O2779" s="16"/>
      <c r="P2779" s="16"/>
      <c r="Q2779" s="16"/>
      <c r="R2779" s="16"/>
      <c r="S2779" s="16"/>
      <c r="T2779" s="16"/>
      <c r="U2779" s="16"/>
      <c r="V2779" s="16"/>
      <c r="W2779" s="16"/>
      <c r="X2779" s="16"/>
      <c r="Y2779" s="16"/>
      <c r="Z2779" s="16"/>
      <c r="AA2779" s="16"/>
      <c r="AB2779" s="16"/>
      <c r="AC2779" s="16"/>
      <c r="AD2779" s="16"/>
      <c r="AE2779" s="16"/>
      <c r="AF2779" s="16"/>
      <c r="AG2779" s="16"/>
      <c r="AH2779" s="16"/>
      <c r="AI2779" s="16"/>
      <c r="AJ2779" s="16"/>
      <c r="AK2779" s="16"/>
      <c r="AL2779" s="16"/>
      <c r="AM2779" s="16"/>
      <c r="AN2779" s="16"/>
      <c r="AO2779" s="16"/>
      <c r="AP2779" s="16"/>
      <c r="AQ2779" s="16"/>
      <c r="AR2779" s="16"/>
      <c r="AS2779" s="16"/>
      <c r="AT2779" s="16"/>
      <c r="AU2779" s="16"/>
      <c r="AV2779" s="16"/>
      <c r="AW2779" s="16"/>
      <c r="AX2779" s="16"/>
      <c r="AY2779" s="16"/>
      <c r="AZ2779" s="16"/>
      <c r="BA2779" s="16"/>
      <c r="BB2779" s="16"/>
      <c r="BC2779" s="16"/>
      <c r="BD2779" s="16"/>
      <c r="BE2779" s="16"/>
      <c r="BF2779" s="16"/>
      <c r="BG2779" s="16"/>
      <c r="BH2779" s="16"/>
      <c r="BI2779" s="16"/>
      <c r="BJ2779" s="16"/>
      <c r="BK2779" s="16"/>
      <c r="BL2779" s="16"/>
      <c r="BM2779" s="16"/>
      <c r="BN2779" s="16"/>
      <c r="BO2779" s="16"/>
      <c r="BP2779" s="16"/>
      <c r="BQ2779" s="16"/>
      <c r="BR2779" s="16"/>
      <c r="BS2779" s="16"/>
      <c r="BT2779" s="16"/>
      <c r="BU2779" s="16"/>
      <c r="BV2779" s="16"/>
      <c r="BW2779" s="16"/>
      <c r="BX2779" s="16"/>
      <c r="BY2779" s="16"/>
      <c r="BZ2779" s="16"/>
      <c r="CA2779" s="16"/>
      <c r="CB2779" s="16"/>
      <c r="CC2779" s="16"/>
      <c r="CD2779" s="16"/>
      <c r="CE2779" s="16"/>
      <c r="CF2779" s="16"/>
      <c r="CG2779" s="16"/>
      <c r="CH2779" s="16"/>
      <c r="CI2779" s="16"/>
      <c r="CJ2779" s="16"/>
      <c r="CK2779" s="16"/>
      <c r="CL2779" s="16"/>
      <c r="CM2779" s="16"/>
      <c r="CN2779" s="16"/>
      <c r="CO2779" s="16"/>
      <c r="CP2779" s="16"/>
      <c r="CQ2779" s="16"/>
      <c r="CR2779" s="16"/>
      <c r="CS2779" s="16"/>
      <c r="CT2779" s="16"/>
      <c r="CU2779" s="16"/>
      <c r="CV2779" s="16"/>
      <c r="CW2779" s="16"/>
      <c r="CX2779" s="16"/>
      <c r="CY2779" s="16"/>
      <c r="CZ2779" s="16"/>
      <c r="DA2779" s="16"/>
      <c r="DB2779" s="16"/>
      <c r="DC2779" s="16"/>
      <c r="DD2779" s="16"/>
      <c r="DE2779" s="16"/>
      <c r="DF2779" s="16"/>
      <c r="DG2779" s="16"/>
      <c r="DH2779" s="16"/>
      <c r="DI2779" s="16"/>
      <c r="DJ2779" s="16"/>
      <c r="DK2779" s="16"/>
      <c r="DL2779" s="16"/>
      <c r="DM2779" s="16"/>
      <c r="DN2779" s="16"/>
      <c r="DO2779" s="16"/>
      <c r="DP2779" s="16"/>
      <c r="DQ2779" s="16"/>
      <c r="DR2779" s="16"/>
      <c r="DS2779" s="16"/>
      <c r="DT2779" s="16"/>
      <c r="DU2779" s="16"/>
      <c r="DV2779" s="16"/>
      <c r="DW2779" s="16"/>
      <c r="DX2779" s="16"/>
      <c r="DY2779" s="16"/>
      <c r="DZ2779" s="16"/>
      <c r="EA2779" s="16"/>
      <c r="EB2779" s="16"/>
      <c r="EC2779" s="16"/>
      <c r="ED2779" s="16"/>
      <c r="EE2779" s="16"/>
      <c r="EF2779" s="16"/>
      <c r="EG2779" s="16"/>
      <c r="EH2779" s="16"/>
      <c r="EI2779" s="16"/>
      <c r="EJ2779" s="16"/>
      <c r="EK2779" s="16"/>
      <c r="EL2779" s="16"/>
      <c r="EM2779" s="16"/>
      <c r="EN2779" s="16"/>
      <c r="EO2779" s="16"/>
      <c r="EP2779" s="16"/>
      <c r="EQ2779" s="16"/>
      <c r="ER2779" s="16"/>
      <c r="ES2779" s="16"/>
      <c r="ET2779" s="16"/>
      <c r="EU2779" s="16"/>
      <c r="EV2779" s="16"/>
      <c r="EW2779" s="16"/>
      <c r="EX2779" s="16"/>
      <c r="EY2779" s="16"/>
      <c r="EZ2779" s="16"/>
      <c r="FA2779" s="16"/>
      <c r="FB2779" s="16"/>
      <c r="FC2779" s="16"/>
      <c r="FD2779" s="16"/>
      <c r="FE2779" s="16"/>
      <c r="FF2779" s="16"/>
      <c r="FG2779" s="16"/>
      <c r="FH2779" s="16"/>
      <c r="FI2779" s="16"/>
      <c r="FJ2779" s="16"/>
      <c r="FK2779" s="16"/>
      <c r="FL2779" s="16"/>
      <c r="FM2779" s="16"/>
      <c r="FN2779" s="16"/>
      <c r="FO2779" s="16"/>
      <c r="FP2779" s="16"/>
      <c r="FQ2779" s="16"/>
      <c r="FR2779" s="16"/>
      <c r="FS2779" s="16"/>
      <c r="FT2779" s="16"/>
      <c r="FU2779" s="16"/>
      <c r="FV2779" s="16"/>
      <c r="FW2779" s="16"/>
      <c r="FX2779" s="16"/>
      <c r="FY2779" s="16"/>
      <c r="FZ2779" s="16"/>
      <c r="GA2779" s="16"/>
      <c r="GB2779" s="16"/>
      <c r="GC2779" s="16"/>
      <c r="GD2779" s="16"/>
      <c r="GE2779" s="16"/>
      <c r="GF2779" s="16"/>
      <c r="GG2779" s="16"/>
      <c r="GH2779" s="16"/>
      <c r="GI2779" s="16"/>
      <c r="GJ2779" s="16"/>
      <c r="GK2779" s="16"/>
      <c r="GL2779" s="16"/>
    </row>
    <row r="2780" spans="1:194">
      <c r="A2780" s="16"/>
      <c r="B2780" s="16"/>
      <c r="C2780" s="16"/>
      <c r="D2780" s="16"/>
      <c r="E2780" s="16"/>
      <c r="F2780" s="16"/>
      <c r="G2780" s="16"/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/>
      <c r="AB2780" s="16"/>
      <c r="AC2780" s="16"/>
      <c r="AD2780" s="16"/>
      <c r="AE2780" s="16"/>
      <c r="AF2780" s="16"/>
      <c r="AG2780" s="16"/>
      <c r="AH2780" s="16"/>
      <c r="AI2780" s="16"/>
      <c r="AJ2780" s="16"/>
      <c r="AK2780" s="16"/>
      <c r="AL2780" s="16"/>
      <c r="AM2780" s="16"/>
      <c r="AN2780" s="16"/>
      <c r="AO2780" s="16"/>
      <c r="AP2780" s="16"/>
      <c r="AQ2780" s="16"/>
      <c r="AR2780" s="16"/>
      <c r="AS2780" s="16"/>
      <c r="AT2780" s="16"/>
      <c r="AU2780" s="16"/>
      <c r="AV2780" s="16"/>
      <c r="AW2780" s="16"/>
      <c r="AX2780" s="16"/>
      <c r="AY2780" s="16"/>
      <c r="AZ2780" s="16"/>
      <c r="BA2780" s="16"/>
      <c r="BB2780" s="16"/>
      <c r="BC2780" s="16"/>
      <c r="BD2780" s="16"/>
      <c r="BE2780" s="16"/>
      <c r="BF2780" s="16"/>
      <c r="BG2780" s="16"/>
      <c r="BH2780" s="16"/>
      <c r="BI2780" s="16"/>
      <c r="BJ2780" s="16"/>
      <c r="BK2780" s="16"/>
      <c r="BL2780" s="16"/>
      <c r="BM2780" s="16"/>
      <c r="BN2780" s="16"/>
      <c r="BO2780" s="16"/>
      <c r="BP2780" s="16"/>
      <c r="BQ2780" s="16"/>
      <c r="BR2780" s="16"/>
      <c r="BS2780" s="16"/>
      <c r="BT2780" s="16"/>
      <c r="BU2780" s="16"/>
      <c r="BV2780" s="16"/>
      <c r="BW2780" s="16"/>
      <c r="BX2780" s="16"/>
      <c r="BY2780" s="16"/>
      <c r="BZ2780" s="16"/>
      <c r="CA2780" s="16"/>
      <c r="CB2780" s="16"/>
      <c r="CC2780" s="16"/>
      <c r="CD2780" s="16"/>
      <c r="CE2780" s="16"/>
      <c r="CF2780" s="16"/>
      <c r="CG2780" s="16"/>
      <c r="CH2780" s="16"/>
      <c r="CI2780" s="16"/>
      <c r="CJ2780" s="16"/>
      <c r="CK2780" s="16"/>
      <c r="CL2780" s="16"/>
      <c r="CM2780" s="16"/>
      <c r="CN2780" s="16"/>
      <c r="CO2780" s="16"/>
      <c r="CP2780" s="16"/>
      <c r="CQ2780" s="16"/>
      <c r="CR2780" s="16"/>
      <c r="CS2780" s="16"/>
      <c r="CT2780" s="16"/>
      <c r="CU2780" s="16"/>
      <c r="CV2780" s="16"/>
      <c r="CW2780" s="16"/>
      <c r="CX2780" s="16"/>
      <c r="CY2780" s="16"/>
      <c r="CZ2780" s="16"/>
      <c r="DA2780" s="16"/>
      <c r="DB2780" s="16"/>
      <c r="DC2780" s="16"/>
      <c r="DD2780" s="16"/>
      <c r="DE2780" s="16"/>
      <c r="DF2780" s="16"/>
      <c r="DG2780" s="16"/>
      <c r="DH2780" s="16"/>
      <c r="DI2780" s="16"/>
      <c r="DJ2780" s="16"/>
      <c r="DK2780" s="16"/>
      <c r="DL2780" s="16"/>
      <c r="DM2780" s="16"/>
      <c r="DN2780" s="16"/>
      <c r="DO2780" s="16"/>
      <c r="DP2780" s="16"/>
      <c r="DQ2780" s="16"/>
      <c r="DR2780" s="16"/>
      <c r="DS2780" s="16"/>
      <c r="DT2780" s="16"/>
      <c r="DU2780" s="16"/>
      <c r="DV2780" s="16"/>
      <c r="DW2780" s="16"/>
      <c r="DX2780" s="16"/>
      <c r="DY2780" s="16"/>
      <c r="DZ2780" s="16"/>
      <c r="EA2780" s="16"/>
      <c r="EB2780" s="16"/>
      <c r="EC2780" s="16"/>
      <c r="ED2780" s="16"/>
      <c r="EE2780" s="16"/>
      <c r="EF2780" s="16"/>
      <c r="EG2780" s="16"/>
      <c r="EH2780" s="16"/>
      <c r="EI2780" s="16"/>
      <c r="EJ2780" s="16"/>
      <c r="EK2780" s="16"/>
      <c r="EL2780" s="16"/>
      <c r="EM2780" s="16"/>
      <c r="EN2780" s="16"/>
      <c r="EO2780" s="16"/>
      <c r="EP2780" s="16"/>
      <c r="EQ2780" s="16"/>
      <c r="ER2780" s="16"/>
      <c r="ES2780" s="16"/>
      <c r="ET2780" s="16"/>
      <c r="EU2780" s="16"/>
      <c r="EV2780" s="16"/>
      <c r="EW2780" s="16"/>
      <c r="EX2780" s="16"/>
      <c r="EY2780" s="16"/>
      <c r="EZ2780" s="16"/>
      <c r="FA2780" s="16"/>
      <c r="FB2780" s="16"/>
      <c r="FC2780" s="16"/>
      <c r="FD2780" s="16"/>
      <c r="FE2780" s="16"/>
      <c r="FF2780" s="16"/>
      <c r="FG2780" s="16"/>
      <c r="FH2780" s="16"/>
      <c r="FI2780" s="16"/>
      <c r="FJ2780" s="16"/>
      <c r="FK2780" s="16"/>
      <c r="FL2780" s="16"/>
      <c r="FM2780" s="16"/>
      <c r="FN2780" s="16"/>
      <c r="FO2780" s="16"/>
      <c r="FP2780" s="16"/>
      <c r="FQ2780" s="16"/>
      <c r="FR2780" s="16"/>
      <c r="FS2780" s="16"/>
      <c r="FT2780" s="16"/>
      <c r="FU2780" s="16"/>
      <c r="FV2780" s="16"/>
      <c r="FW2780" s="16"/>
      <c r="FX2780" s="16"/>
      <c r="FY2780" s="16"/>
      <c r="FZ2780" s="16"/>
      <c r="GA2780" s="16"/>
      <c r="GB2780" s="16"/>
      <c r="GC2780" s="16"/>
      <c r="GD2780" s="16"/>
      <c r="GE2780" s="16"/>
      <c r="GF2780" s="16"/>
      <c r="GG2780" s="16"/>
      <c r="GH2780" s="16"/>
      <c r="GI2780" s="16"/>
      <c r="GJ2780" s="16"/>
      <c r="GK2780" s="16"/>
      <c r="GL2780" s="16"/>
    </row>
    <row r="2781" spans="1:194">
      <c r="A2781" s="16"/>
      <c r="B2781" s="16"/>
      <c r="C2781" s="16"/>
      <c r="D2781" s="16"/>
      <c r="E2781" s="16"/>
      <c r="F2781" s="16"/>
      <c r="G2781" s="16"/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/>
      <c r="AB2781" s="16"/>
      <c r="AC2781" s="16"/>
      <c r="AD2781" s="16"/>
      <c r="AE2781" s="16"/>
      <c r="AF2781" s="16"/>
      <c r="AG2781" s="16"/>
      <c r="AH2781" s="16"/>
      <c r="AI2781" s="16"/>
      <c r="AJ2781" s="16"/>
      <c r="AK2781" s="16"/>
      <c r="AL2781" s="16"/>
      <c r="AM2781" s="16"/>
      <c r="AN2781" s="16"/>
      <c r="AO2781" s="16"/>
      <c r="AP2781" s="16"/>
      <c r="AQ2781" s="16"/>
      <c r="AR2781" s="16"/>
      <c r="AS2781" s="16"/>
      <c r="AT2781" s="16"/>
      <c r="AU2781" s="16"/>
      <c r="AV2781" s="16"/>
      <c r="AW2781" s="16"/>
      <c r="AX2781" s="16"/>
      <c r="AY2781" s="16"/>
      <c r="AZ2781" s="16"/>
      <c r="BA2781" s="16"/>
      <c r="BB2781" s="16"/>
      <c r="BC2781" s="16"/>
      <c r="BD2781" s="16"/>
      <c r="BE2781" s="16"/>
      <c r="BF2781" s="16"/>
      <c r="BG2781" s="16"/>
      <c r="BH2781" s="16"/>
      <c r="BI2781" s="16"/>
      <c r="BJ2781" s="16"/>
      <c r="BK2781" s="16"/>
      <c r="BL2781" s="16"/>
      <c r="BM2781" s="16"/>
      <c r="BN2781" s="16"/>
      <c r="BO2781" s="16"/>
      <c r="BP2781" s="16"/>
      <c r="BQ2781" s="16"/>
      <c r="BR2781" s="16"/>
      <c r="BS2781" s="16"/>
      <c r="BT2781" s="16"/>
      <c r="BU2781" s="16"/>
      <c r="BV2781" s="16"/>
      <c r="BW2781" s="16"/>
      <c r="BX2781" s="16"/>
      <c r="BY2781" s="16"/>
      <c r="BZ2781" s="16"/>
      <c r="CA2781" s="16"/>
      <c r="CB2781" s="16"/>
      <c r="CC2781" s="16"/>
      <c r="CD2781" s="16"/>
      <c r="CE2781" s="16"/>
      <c r="CF2781" s="16"/>
      <c r="CG2781" s="16"/>
      <c r="CH2781" s="16"/>
      <c r="CI2781" s="16"/>
      <c r="CJ2781" s="16"/>
      <c r="CK2781" s="16"/>
      <c r="CL2781" s="16"/>
      <c r="CM2781" s="16"/>
      <c r="CN2781" s="16"/>
      <c r="CO2781" s="16"/>
      <c r="CP2781" s="16"/>
      <c r="CQ2781" s="16"/>
      <c r="CR2781" s="16"/>
      <c r="CS2781" s="16"/>
      <c r="CT2781" s="16"/>
      <c r="CU2781" s="16"/>
      <c r="CV2781" s="16"/>
      <c r="CW2781" s="16"/>
      <c r="CX2781" s="16"/>
      <c r="CY2781" s="16"/>
      <c r="CZ2781" s="16"/>
      <c r="DA2781" s="16"/>
      <c r="DB2781" s="16"/>
      <c r="DC2781" s="16"/>
      <c r="DD2781" s="16"/>
      <c r="DE2781" s="16"/>
      <c r="DF2781" s="16"/>
      <c r="DG2781" s="16"/>
      <c r="DH2781" s="16"/>
      <c r="DI2781" s="16"/>
      <c r="DJ2781" s="16"/>
      <c r="DK2781" s="16"/>
      <c r="DL2781" s="16"/>
      <c r="DM2781" s="16"/>
      <c r="DN2781" s="16"/>
      <c r="DO2781" s="16"/>
      <c r="DP2781" s="16"/>
      <c r="DQ2781" s="16"/>
      <c r="DR2781" s="16"/>
      <c r="DS2781" s="16"/>
      <c r="DT2781" s="16"/>
      <c r="DU2781" s="16"/>
      <c r="DV2781" s="16"/>
      <c r="DW2781" s="16"/>
      <c r="DX2781" s="16"/>
      <c r="DY2781" s="16"/>
      <c r="DZ2781" s="16"/>
      <c r="EA2781" s="16"/>
      <c r="EB2781" s="16"/>
      <c r="EC2781" s="16"/>
      <c r="ED2781" s="16"/>
      <c r="EE2781" s="16"/>
      <c r="EF2781" s="16"/>
      <c r="EG2781" s="16"/>
      <c r="EH2781" s="16"/>
      <c r="EI2781" s="16"/>
      <c r="EJ2781" s="16"/>
      <c r="EK2781" s="16"/>
      <c r="EL2781" s="16"/>
      <c r="EM2781" s="16"/>
      <c r="EN2781" s="16"/>
      <c r="EO2781" s="16"/>
      <c r="EP2781" s="16"/>
      <c r="EQ2781" s="16"/>
      <c r="ER2781" s="16"/>
      <c r="ES2781" s="16"/>
      <c r="ET2781" s="16"/>
      <c r="EU2781" s="16"/>
      <c r="EV2781" s="16"/>
      <c r="EW2781" s="16"/>
      <c r="EX2781" s="16"/>
      <c r="EY2781" s="16"/>
      <c r="EZ2781" s="16"/>
      <c r="FA2781" s="16"/>
      <c r="FB2781" s="16"/>
      <c r="FC2781" s="16"/>
      <c r="FD2781" s="16"/>
      <c r="FE2781" s="16"/>
      <c r="FF2781" s="16"/>
      <c r="FG2781" s="16"/>
      <c r="FH2781" s="16"/>
      <c r="FI2781" s="16"/>
      <c r="FJ2781" s="16"/>
      <c r="FK2781" s="16"/>
      <c r="FL2781" s="16"/>
      <c r="FM2781" s="16"/>
      <c r="FN2781" s="16"/>
      <c r="FO2781" s="16"/>
      <c r="FP2781" s="16"/>
      <c r="FQ2781" s="16"/>
      <c r="FR2781" s="16"/>
      <c r="FS2781" s="16"/>
      <c r="FT2781" s="16"/>
      <c r="FU2781" s="16"/>
      <c r="FV2781" s="16"/>
      <c r="FW2781" s="16"/>
      <c r="FX2781" s="16"/>
      <c r="FY2781" s="16"/>
      <c r="FZ2781" s="16"/>
      <c r="GA2781" s="16"/>
      <c r="GB2781" s="16"/>
      <c r="GC2781" s="16"/>
      <c r="GD2781" s="16"/>
      <c r="GE2781" s="16"/>
      <c r="GF2781" s="16"/>
      <c r="GG2781" s="16"/>
      <c r="GH2781" s="16"/>
      <c r="GI2781" s="16"/>
      <c r="GJ2781" s="16"/>
      <c r="GK2781" s="16"/>
      <c r="GL2781" s="16"/>
    </row>
    <row r="2782" spans="1:194">
      <c r="A2782" s="16"/>
      <c r="B2782" s="16"/>
      <c r="C2782" s="16"/>
      <c r="D2782" s="16"/>
      <c r="E2782" s="16"/>
      <c r="F2782" s="16"/>
      <c r="G2782" s="16"/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/>
      <c r="AC2782" s="16"/>
      <c r="AD2782" s="16"/>
      <c r="AE2782" s="16"/>
      <c r="AF2782" s="16"/>
      <c r="AG2782" s="16"/>
      <c r="AH2782" s="16"/>
      <c r="AI2782" s="16"/>
      <c r="AJ2782" s="16"/>
      <c r="AK2782" s="16"/>
      <c r="AL2782" s="16"/>
      <c r="AM2782" s="16"/>
      <c r="AN2782" s="16"/>
      <c r="AO2782" s="16"/>
      <c r="AP2782" s="16"/>
      <c r="AQ2782" s="16"/>
      <c r="AR2782" s="16"/>
      <c r="AS2782" s="16"/>
      <c r="AT2782" s="16"/>
      <c r="AU2782" s="16"/>
      <c r="AV2782" s="16"/>
      <c r="AW2782" s="16"/>
      <c r="AX2782" s="16"/>
      <c r="AY2782" s="16"/>
      <c r="AZ2782" s="16"/>
      <c r="BA2782" s="16"/>
      <c r="BB2782" s="16"/>
      <c r="BC2782" s="16"/>
      <c r="BD2782" s="16"/>
      <c r="BE2782" s="16"/>
      <c r="BF2782" s="16"/>
      <c r="BG2782" s="16"/>
      <c r="BH2782" s="16"/>
      <c r="BI2782" s="16"/>
      <c r="BJ2782" s="16"/>
      <c r="BK2782" s="16"/>
      <c r="BL2782" s="16"/>
      <c r="BM2782" s="16"/>
      <c r="BN2782" s="16"/>
      <c r="BO2782" s="16"/>
      <c r="BP2782" s="16"/>
      <c r="BQ2782" s="16"/>
      <c r="BR2782" s="16"/>
      <c r="BS2782" s="16"/>
      <c r="BT2782" s="16"/>
      <c r="BU2782" s="16"/>
      <c r="BV2782" s="16"/>
      <c r="BW2782" s="16"/>
      <c r="BX2782" s="16"/>
      <c r="BY2782" s="16"/>
      <c r="BZ2782" s="16"/>
      <c r="CA2782" s="16"/>
      <c r="CB2782" s="16"/>
      <c r="CC2782" s="16"/>
      <c r="CD2782" s="16"/>
      <c r="CE2782" s="16"/>
      <c r="CF2782" s="16"/>
      <c r="CG2782" s="16"/>
      <c r="CH2782" s="16"/>
      <c r="CI2782" s="16"/>
      <c r="CJ2782" s="16"/>
      <c r="CK2782" s="16"/>
      <c r="CL2782" s="16"/>
      <c r="CM2782" s="16"/>
      <c r="CN2782" s="16"/>
      <c r="CO2782" s="16"/>
      <c r="CP2782" s="16"/>
      <c r="CQ2782" s="16"/>
      <c r="CR2782" s="16"/>
      <c r="CS2782" s="16"/>
      <c r="CT2782" s="16"/>
      <c r="CU2782" s="16"/>
      <c r="CV2782" s="16"/>
      <c r="CW2782" s="16"/>
      <c r="CX2782" s="16"/>
      <c r="CY2782" s="16"/>
      <c r="CZ2782" s="16"/>
      <c r="DA2782" s="16"/>
      <c r="DB2782" s="16"/>
      <c r="DC2782" s="16"/>
      <c r="DD2782" s="16"/>
      <c r="DE2782" s="16"/>
      <c r="DF2782" s="16"/>
      <c r="DG2782" s="16"/>
      <c r="DH2782" s="16"/>
      <c r="DI2782" s="16"/>
      <c r="DJ2782" s="16"/>
      <c r="DK2782" s="16"/>
      <c r="DL2782" s="16"/>
      <c r="DM2782" s="16"/>
      <c r="DN2782" s="16"/>
      <c r="DO2782" s="16"/>
      <c r="DP2782" s="16"/>
      <c r="DQ2782" s="16"/>
      <c r="DR2782" s="16"/>
      <c r="DS2782" s="16"/>
      <c r="DT2782" s="16"/>
      <c r="DU2782" s="16"/>
      <c r="DV2782" s="16"/>
      <c r="DW2782" s="16"/>
      <c r="DX2782" s="16"/>
      <c r="DY2782" s="16"/>
      <c r="DZ2782" s="16"/>
      <c r="EA2782" s="16"/>
      <c r="EB2782" s="16"/>
      <c r="EC2782" s="16"/>
      <c r="ED2782" s="16"/>
      <c r="EE2782" s="16"/>
      <c r="EF2782" s="16"/>
      <c r="EG2782" s="16"/>
      <c r="EH2782" s="16"/>
      <c r="EI2782" s="16"/>
      <c r="EJ2782" s="16"/>
      <c r="EK2782" s="16"/>
      <c r="EL2782" s="16"/>
      <c r="EM2782" s="16"/>
      <c r="EN2782" s="16"/>
      <c r="EO2782" s="16"/>
      <c r="EP2782" s="16"/>
      <c r="EQ2782" s="16"/>
      <c r="ER2782" s="16"/>
      <c r="ES2782" s="16"/>
      <c r="ET2782" s="16"/>
      <c r="EU2782" s="16"/>
      <c r="EV2782" s="16"/>
      <c r="EW2782" s="16"/>
      <c r="EX2782" s="16"/>
      <c r="EY2782" s="16"/>
      <c r="EZ2782" s="16"/>
      <c r="FA2782" s="16"/>
      <c r="FB2782" s="16"/>
      <c r="FC2782" s="16"/>
      <c r="FD2782" s="16"/>
      <c r="FE2782" s="16"/>
      <c r="FF2782" s="16"/>
      <c r="FG2782" s="16"/>
      <c r="FH2782" s="16"/>
      <c r="FI2782" s="16"/>
      <c r="FJ2782" s="16"/>
      <c r="FK2782" s="16"/>
      <c r="FL2782" s="16"/>
      <c r="FM2782" s="16"/>
      <c r="FN2782" s="16"/>
      <c r="FO2782" s="16"/>
      <c r="FP2782" s="16"/>
      <c r="FQ2782" s="16"/>
      <c r="FR2782" s="16"/>
      <c r="FS2782" s="16"/>
      <c r="FT2782" s="16"/>
      <c r="FU2782" s="16"/>
      <c r="FV2782" s="16"/>
      <c r="FW2782" s="16"/>
      <c r="FX2782" s="16"/>
      <c r="FY2782" s="16"/>
      <c r="FZ2782" s="16"/>
      <c r="GA2782" s="16"/>
      <c r="GB2782" s="16"/>
      <c r="GC2782" s="16"/>
      <c r="GD2782" s="16"/>
      <c r="GE2782" s="16"/>
      <c r="GF2782" s="16"/>
      <c r="GG2782" s="16"/>
      <c r="GH2782" s="16"/>
      <c r="GI2782" s="16"/>
      <c r="GJ2782" s="16"/>
      <c r="GK2782" s="16"/>
      <c r="GL2782" s="16"/>
    </row>
    <row r="2783" spans="1:194">
      <c r="A2783" s="16"/>
      <c r="B2783" s="16"/>
      <c r="C2783" s="16"/>
      <c r="D2783" s="16"/>
      <c r="E2783" s="16"/>
      <c r="F2783" s="16"/>
      <c r="G2783" s="16"/>
      <c r="H2783" s="16"/>
      <c r="I2783" s="16"/>
      <c r="J2783" s="16"/>
      <c r="K2783" s="16"/>
      <c r="L2783" s="16"/>
      <c r="M2783" s="16"/>
      <c r="N2783" s="16"/>
      <c r="O2783" s="16"/>
      <c r="P2783" s="16"/>
      <c r="Q2783" s="16"/>
      <c r="R2783" s="16"/>
      <c r="S2783" s="16"/>
      <c r="T2783" s="16"/>
      <c r="U2783" s="16"/>
      <c r="V2783" s="16"/>
      <c r="W2783" s="16"/>
      <c r="X2783" s="16"/>
      <c r="Y2783" s="16"/>
      <c r="Z2783" s="16"/>
      <c r="AA2783" s="16"/>
      <c r="AB2783" s="16"/>
      <c r="AC2783" s="16"/>
      <c r="AD2783" s="16"/>
      <c r="AE2783" s="16"/>
      <c r="AF2783" s="16"/>
      <c r="AG2783" s="16"/>
      <c r="AH2783" s="16"/>
      <c r="AI2783" s="16"/>
      <c r="AJ2783" s="16"/>
      <c r="AK2783" s="16"/>
      <c r="AL2783" s="16"/>
      <c r="AM2783" s="16"/>
      <c r="AN2783" s="16"/>
      <c r="AO2783" s="16"/>
      <c r="AP2783" s="16"/>
      <c r="AQ2783" s="16"/>
      <c r="AR2783" s="16"/>
      <c r="AS2783" s="16"/>
      <c r="AT2783" s="16"/>
      <c r="AU2783" s="16"/>
      <c r="AV2783" s="16"/>
      <c r="AW2783" s="16"/>
      <c r="AX2783" s="16"/>
      <c r="AY2783" s="16"/>
      <c r="AZ2783" s="16"/>
      <c r="BA2783" s="16"/>
      <c r="BB2783" s="16"/>
      <c r="BC2783" s="16"/>
      <c r="BD2783" s="16"/>
      <c r="BE2783" s="16"/>
      <c r="BF2783" s="16"/>
      <c r="BG2783" s="16"/>
      <c r="BH2783" s="16"/>
      <c r="BI2783" s="16"/>
      <c r="BJ2783" s="16"/>
      <c r="BK2783" s="16"/>
      <c r="BL2783" s="16"/>
      <c r="BM2783" s="16"/>
      <c r="BN2783" s="16"/>
      <c r="BO2783" s="16"/>
      <c r="BP2783" s="16"/>
      <c r="BQ2783" s="16"/>
      <c r="BR2783" s="16"/>
      <c r="BS2783" s="16"/>
      <c r="BT2783" s="16"/>
      <c r="BU2783" s="16"/>
      <c r="BV2783" s="16"/>
      <c r="BW2783" s="16"/>
      <c r="BX2783" s="16"/>
      <c r="BY2783" s="16"/>
      <c r="BZ2783" s="16"/>
      <c r="CA2783" s="16"/>
      <c r="CB2783" s="16"/>
      <c r="CC2783" s="16"/>
      <c r="CD2783" s="16"/>
      <c r="CE2783" s="16"/>
      <c r="CF2783" s="16"/>
      <c r="CG2783" s="16"/>
      <c r="CH2783" s="16"/>
      <c r="CI2783" s="16"/>
      <c r="CJ2783" s="16"/>
      <c r="CK2783" s="16"/>
      <c r="CL2783" s="16"/>
      <c r="CM2783" s="16"/>
      <c r="CN2783" s="16"/>
      <c r="CO2783" s="16"/>
      <c r="CP2783" s="16"/>
      <c r="CQ2783" s="16"/>
      <c r="CR2783" s="16"/>
      <c r="CS2783" s="16"/>
      <c r="CT2783" s="16"/>
      <c r="CU2783" s="16"/>
      <c r="CV2783" s="16"/>
      <c r="CW2783" s="16"/>
      <c r="CX2783" s="16"/>
      <c r="CY2783" s="16"/>
      <c r="CZ2783" s="16"/>
      <c r="DA2783" s="16"/>
      <c r="DB2783" s="16"/>
      <c r="DC2783" s="16"/>
      <c r="DD2783" s="16"/>
      <c r="DE2783" s="16"/>
      <c r="DF2783" s="16"/>
      <c r="DG2783" s="16"/>
      <c r="DH2783" s="16"/>
      <c r="DI2783" s="16"/>
      <c r="DJ2783" s="16"/>
      <c r="DK2783" s="16"/>
      <c r="DL2783" s="16"/>
      <c r="DM2783" s="16"/>
      <c r="DN2783" s="16"/>
      <c r="DO2783" s="16"/>
      <c r="DP2783" s="16"/>
      <c r="DQ2783" s="16"/>
      <c r="DR2783" s="16"/>
      <c r="DS2783" s="16"/>
      <c r="DT2783" s="16"/>
      <c r="DU2783" s="16"/>
      <c r="DV2783" s="16"/>
      <c r="DW2783" s="16"/>
      <c r="DX2783" s="16"/>
      <c r="DY2783" s="16"/>
      <c r="DZ2783" s="16"/>
      <c r="EA2783" s="16"/>
      <c r="EB2783" s="16"/>
      <c r="EC2783" s="16"/>
      <c r="ED2783" s="16"/>
      <c r="EE2783" s="16"/>
      <c r="EF2783" s="16"/>
      <c r="EG2783" s="16"/>
      <c r="EH2783" s="16"/>
      <c r="EI2783" s="16"/>
      <c r="EJ2783" s="16"/>
      <c r="EK2783" s="16"/>
      <c r="EL2783" s="16"/>
      <c r="EM2783" s="16"/>
      <c r="EN2783" s="16"/>
      <c r="EO2783" s="16"/>
      <c r="EP2783" s="16"/>
      <c r="EQ2783" s="16"/>
      <c r="ER2783" s="16"/>
      <c r="ES2783" s="16"/>
      <c r="ET2783" s="16"/>
      <c r="EU2783" s="16"/>
      <c r="EV2783" s="16"/>
      <c r="EW2783" s="16"/>
      <c r="EX2783" s="16"/>
      <c r="EY2783" s="16"/>
      <c r="EZ2783" s="16"/>
      <c r="FA2783" s="16"/>
      <c r="FB2783" s="16"/>
      <c r="FC2783" s="16"/>
      <c r="FD2783" s="16"/>
      <c r="FE2783" s="16"/>
      <c r="FF2783" s="16"/>
      <c r="FG2783" s="16"/>
      <c r="FH2783" s="16"/>
      <c r="FI2783" s="16"/>
      <c r="FJ2783" s="16"/>
      <c r="FK2783" s="16"/>
      <c r="FL2783" s="16"/>
      <c r="FM2783" s="16"/>
      <c r="FN2783" s="16"/>
      <c r="FO2783" s="16"/>
      <c r="FP2783" s="16"/>
      <c r="FQ2783" s="16"/>
      <c r="FR2783" s="16"/>
      <c r="FS2783" s="16"/>
      <c r="FT2783" s="16"/>
      <c r="FU2783" s="16"/>
      <c r="FV2783" s="16"/>
      <c r="FW2783" s="16"/>
      <c r="FX2783" s="16"/>
      <c r="FY2783" s="16"/>
      <c r="FZ2783" s="16"/>
      <c r="GA2783" s="16"/>
      <c r="GB2783" s="16"/>
      <c r="GC2783" s="16"/>
      <c r="GD2783" s="16"/>
      <c r="GE2783" s="16"/>
      <c r="GF2783" s="16"/>
      <c r="GG2783" s="16"/>
      <c r="GH2783" s="16"/>
      <c r="GI2783" s="16"/>
      <c r="GJ2783" s="16"/>
      <c r="GK2783" s="16"/>
      <c r="GL2783" s="16"/>
    </row>
    <row r="2784" spans="1:194">
      <c r="A2784" s="16"/>
      <c r="B2784" s="16"/>
      <c r="C2784" s="16"/>
      <c r="D2784" s="16"/>
      <c r="E2784" s="16"/>
      <c r="F2784" s="16"/>
      <c r="G2784" s="16"/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/>
      <c r="AC2784" s="16"/>
      <c r="AD2784" s="16"/>
      <c r="AE2784" s="16"/>
      <c r="AF2784" s="16"/>
      <c r="AG2784" s="16"/>
      <c r="AH2784" s="16"/>
      <c r="AI2784" s="16"/>
      <c r="AJ2784" s="16"/>
      <c r="AK2784" s="16"/>
      <c r="AL2784" s="16"/>
      <c r="AM2784" s="16"/>
      <c r="AN2784" s="16"/>
      <c r="AO2784" s="16"/>
      <c r="AP2784" s="16"/>
      <c r="AQ2784" s="16"/>
      <c r="AR2784" s="16"/>
      <c r="AS2784" s="16"/>
      <c r="AT2784" s="16"/>
      <c r="AU2784" s="16"/>
      <c r="AV2784" s="16"/>
      <c r="AW2784" s="16"/>
      <c r="AX2784" s="16"/>
      <c r="AY2784" s="16"/>
      <c r="AZ2784" s="16"/>
      <c r="BA2784" s="16"/>
      <c r="BB2784" s="16"/>
      <c r="BC2784" s="16"/>
      <c r="BD2784" s="16"/>
      <c r="BE2784" s="16"/>
      <c r="BF2784" s="16"/>
      <c r="BG2784" s="16"/>
      <c r="BH2784" s="16"/>
      <c r="BI2784" s="16"/>
      <c r="BJ2784" s="16"/>
      <c r="BK2784" s="16"/>
      <c r="BL2784" s="16"/>
      <c r="BM2784" s="16"/>
      <c r="BN2784" s="16"/>
      <c r="BO2784" s="16"/>
      <c r="BP2784" s="16"/>
      <c r="BQ2784" s="16"/>
      <c r="BR2784" s="16"/>
      <c r="BS2784" s="16"/>
      <c r="BT2784" s="16"/>
      <c r="BU2784" s="16"/>
      <c r="BV2784" s="16"/>
      <c r="BW2784" s="16"/>
      <c r="BX2784" s="16"/>
      <c r="BY2784" s="16"/>
      <c r="BZ2784" s="16"/>
      <c r="CA2784" s="16"/>
      <c r="CB2784" s="16"/>
      <c r="CC2784" s="16"/>
      <c r="CD2784" s="16"/>
      <c r="CE2784" s="16"/>
      <c r="CF2784" s="16"/>
      <c r="CG2784" s="16"/>
      <c r="CH2784" s="16"/>
      <c r="CI2784" s="16"/>
      <c r="CJ2784" s="16"/>
      <c r="CK2784" s="16"/>
      <c r="CL2784" s="16"/>
      <c r="CM2784" s="16"/>
      <c r="CN2784" s="16"/>
      <c r="CO2784" s="16"/>
      <c r="CP2784" s="16"/>
      <c r="CQ2784" s="16"/>
      <c r="CR2784" s="16"/>
      <c r="CS2784" s="16"/>
      <c r="CT2784" s="16"/>
      <c r="CU2784" s="16"/>
      <c r="CV2784" s="16"/>
      <c r="CW2784" s="16"/>
      <c r="CX2784" s="16"/>
      <c r="CY2784" s="16"/>
      <c r="CZ2784" s="16"/>
      <c r="DA2784" s="16"/>
      <c r="DB2784" s="16"/>
      <c r="DC2784" s="16"/>
      <c r="DD2784" s="16"/>
      <c r="DE2784" s="16"/>
      <c r="DF2784" s="16"/>
      <c r="DG2784" s="16"/>
      <c r="DH2784" s="16"/>
      <c r="DI2784" s="16"/>
      <c r="DJ2784" s="16"/>
      <c r="DK2784" s="16"/>
      <c r="DL2784" s="16"/>
      <c r="DM2784" s="16"/>
      <c r="DN2784" s="16"/>
      <c r="DO2784" s="16"/>
      <c r="DP2784" s="16"/>
      <c r="DQ2784" s="16"/>
      <c r="DR2784" s="16"/>
      <c r="DS2784" s="16"/>
      <c r="DT2784" s="16"/>
      <c r="DU2784" s="16"/>
      <c r="DV2784" s="16"/>
      <c r="DW2784" s="16"/>
      <c r="DX2784" s="16"/>
      <c r="DY2784" s="16"/>
      <c r="DZ2784" s="16"/>
      <c r="EA2784" s="16"/>
      <c r="EB2784" s="16"/>
      <c r="EC2784" s="16"/>
      <c r="ED2784" s="16"/>
      <c r="EE2784" s="16"/>
      <c r="EF2784" s="16"/>
      <c r="EG2784" s="16"/>
      <c r="EH2784" s="16"/>
      <c r="EI2784" s="16"/>
      <c r="EJ2784" s="16"/>
      <c r="EK2784" s="16"/>
      <c r="EL2784" s="16"/>
      <c r="EM2784" s="16"/>
      <c r="EN2784" s="16"/>
      <c r="EO2784" s="16"/>
      <c r="EP2784" s="16"/>
      <c r="EQ2784" s="16"/>
      <c r="ER2784" s="16"/>
      <c r="ES2784" s="16"/>
      <c r="ET2784" s="16"/>
      <c r="EU2784" s="16"/>
      <c r="EV2784" s="16"/>
      <c r="EW2784" s="16"/>
      <c r="EX2784" s="16"/>
      <c r="EY2784" s="16"/>
      <c r="EZ2784" s="16"/>
      <c r="FA2784" s="16"/>
      <c r="FB2784" s="16"/>
      <c r="FC2784" s="16"/>
      <c r="FD2784" s="16"/>
      <c r="FE2784" s="16"/>
      <c r="FF2784" s="16"/>
      <c r="FG2784" s="16"/>
      <c r="FH2784" s="16"/>
      <c r="FI2784" s="16"/>
      <c r="FJ2784" s="16"/>
      <c r="FK2784" s="16"/>
      <c r="FL2784" s="16"/>
      <c r="FM2784" s="16"/>
      <c r="FN2784" s="16"/>
      <c r="FO2784" s="16"/>
      <c r="FP2784" s="16"/>
      <c r="FQ2784" s="16"/>
      <c r="FR2784" s="16"/>
      <c r="FS2784" s="16"/>
      <c r="FT2784" s="16"/>
      <c r="FU2784" s="16"/>
      <c r="FV2784" s="16"/>
      <c r="FW2784" s="16"/>
      <c r="FX2784" s="16"/>
      <c r="FY2784" s="16"/>
      <c r="FZ2784" s="16"/>
      <c r="GA2784" s="16"/>
      <c r="GB2784" s="16"/>
      <c r="GC2784" s="16"/>
      <c r="GD2784" s="16"/>
      <c r="GE2784" s="16"/>
      <c r="GF2784" s="16"/>
      <c r="GG2784" s="16"/>
      <c r="GH2784" s="16"/>
      <c r="GI2784" s="16"/>
      <c r="GJ2784" s="16"/>
      <c r="GK2784" s="16"/>
      <c r="GL2784" s="16"/>
    </row>
    <row r="2785" spans="1:194">
      <c r="A2785" s="16"/>
      <c r="B2785" s="16"/>
      <c r="C2785" s="16"/>
      <c r="D2785" s="16"/>
      <c r="E2785" s="16"/>
      <c r="F2785" s="16"/>
      <c r="G2785" s="16"/>
      <c r="H2785" s="16"/>
      <c r="I2785" s="16"/>
      <c r="J2785" s="16"/>
      <c r="K2785" s="16"/>
      <c r="L2785" s="16"/>
      <c r="M2785" s="16"/>
      <c r="N2785" s="16"/>
      <c r="O2785" s="16"/>
      <c r="P2785" s="16"/>
      <c r="Q2785" s="16"/>
      <c r="R2785" s="16"/>
      <c r="S2785" s="16"/>
      <c r="T2785" s="16"/>
      <c r="U2785" s="16"/>
      <c r="V2785" s="16"/>
      <c r="W2785" s="16"/>
      <c r="X2785" s="16"/>
      <c r="Y2785" s="16"/>
      <c r="Z2785" s="16"/>
      <c r="AA2785" s="16"/>
      <c r="AB2785" s="16"/>
      <c r="AC2785" s="16"/>
      <c r="AD2785" s="16"/>
      <c r="AE2785" s="16"/>
      <c r="AF2785" s="16"/>
      <c r="AG2785" s="16"/>
      <c r="AH2785" s="16"/>
      <c r="AI2785" s="16"/>
      <c r="AJ2785" s="16"/>
      <c r="AK2785" s="16"/>
      <c r="AL2785" s="16"/>
      <c r="AM2785" s="16"/>
      <c r="AN2785" s="16"/>
      <c r="AO2785" s="16"/>
      <c r="AP2785" s="16"/>
      <c r="AQ2785" s="16"/>
      <c r="AR2785" s="16"/>
      <c r="AS2785" s="16"/>
      <c r="AT2785" s="16"/>
      <c r="AU2785" s="16"/>
      <c r="AV2785" s="16"/>
      <c r="AW2785" s="16"/>
      <c r="AX2785" s="16"/>
      <c r="AY2785" s="16"/>
      <c r="AZ2785" s="16"/>
      <c r="BA2785" s="16"/>
      <c r="BB2785" s="16"/>
      <c r="BC2785" s="16"/>
      <c r="BD2785" s="16"/>
      <c r="BE2785" s="16"/>
      <c r="BF2785" s="16"/>
      <c r="BG2785" s="16"/>
      <c r="BH2785" s="16"/>
      <c r="BI2785" s="16"/>
      <c r="BJ2785" s="16"/>
      <c r="BK2785" s="16"/>
      <c r="BL2785" s="16"/>
      <c r="BM2785" s="16"/>
      <c r="BN2785" s="16"/>
      <c r="BO2785" s="16"/>
      <c r="BP2785" s="16"/>
      <c r="BQ2785" s="16"/>
      <c r="BR2785" s="16"/>
      <c r="BS2785" s="16"/>
      <c r="BT2785" s="16"/>
      <c r="BU2785" s="16"/>
      <c r="BV2785" s="16"/>
      <c r="BW2785" s="16"/>
      <c r="BX2785" s="16"/>
      <c r="BY2785" s="16"/>
      <c r="BZ2785" s="16"/>
      <c r="CA2785" s="16"/>
      <c r="CB2785" s="16"/>
      <c r="CC2785" s="16"/>
      <c r="CD2785" s="16"/>
      <c r="CE2785" s="16"/>
      <c r="CF2785" s="16"/>
      <c r="CG2785" s="16"/>
      <c r="CH2785" s="16"/>
      <c r="CI2785" s="16"/>
      <c r="CJ2785" s="16"/>
      <c r="CK2785" s="16"/>
      <c r="CL2785" s="16"/>
      <c r="CM2785" s="16"/>
      <c r="CN2785" s="16"/>
      <c r="CO2785" s="16"/>
      <c r="CP2785" s="16"/>
      <c r="CQ2785" s="16"/>
      <c r="CR2785" s="16"/>
      <c r="CS2785" s="16"/>
      <c r="CT2785" s="16"/>
      <c r="CU2785" s="16"/>
      <c r="CV2785" s="16"/>
      <c r="CW2785" s="16"/>
      <c r="CX2785" s="16"/>
      <c r="CY2785" s="16"/>
      <c r="CZ2785" s="16"/>
      <c r="DA2785" s="16"/>
      <c r="DB2785" s="16"/>
      <c r="DC2785" s="16"/>
      <c r="DD2785" s="16"/>
      <c r="DE2785" s="16"/>
      <c r="DF2785" s="16"/>
      <c r="DG2785" s="16"/>
      <c r="DH2785" s="16"/>
      <c r="DI2785" s="16"/>
      <c r="DJ2785" s="16"/>
      <c r="DK2785" s="16"/>
      <c r="DL2785" s="16"/>
      <c r="DM2785" s="16"/>
      <c r="DN2785" s="16"/>
      <c r="DO2785" s="16"/>
      <c r="DP2785" s="16"/>
      <c r="DQ2785" s="16"/>
      <c r="DR2785" s="16"/>
      <c r="DS2785" s="16"/>
      <c r="DT2785" s="16"/>
      <c r="DU2785" s="16"/>
      <c r="DV2785" s="16"/>
      <c r="DW2785" s="16"/>
      <c r="DX2785" s="16"/>
      <c r="DY2785" s="16"/>
      <c r="DZ2785" s="16"/>
      <c r="EA2785" s="16"/>
      <c r="EB2785" s="16"/>
      <c r="EC2785" s="16"/>
      <c r="ED2785" s="16"/>
      <c r="EE2785" s="16"/>
      <c r="EF2785" s="16"/>
      <c r="EG2785" s="16"/>
      <c r="EH2785" s="16"/>
      <c r="EI2785" s="16"/>
      <c r="EJ2785" s="16"/>
      <c r="EK2785" s="16"/>
      <c r="EL2785" s="16"/>
      <c r="EM2785" s="16"/>
      <c r="EN2785" s="16"/>
      <c r="EO2785" s="16"/>
      <c r="EP2785" s="16"/>
      <c r="EQ2785" s="16"/>
      <c r="ER2785" s="16"/>
      <c r="ES2785" s="16"/>
      <c r="ET2785" s="16"/>
      <c r="EU2785" s="16"/>
      <c r="EV2785" s="16"/>
      <c r="EW2785" s="16"/>
      <c r="EX2785" s="16"/>
      <c r="EY2785" s="16"/>
      <c r="EZ2785" s="16"/>
      <c r="FA2785" s="16"/>
      <c r="FB2785" s="16"/>
      <c r="FC2785" s="16"/>
      <c r="FD2785" s="16"/>
      <c r="FE2785" s="16"/>
      <c r="FF2785" s="16"/>
      <c r="FG2785" s="16"/>
      <c r="FH2785" s="16"/>
      <c r="FI2785" s="16"/>
      <c r="FJ2785" s="16"/>
      <c r="FK2785" s="16"/>
      <c r="FL2785" s="16"/>
      <c r="FM2785" s="16"/>
      <c r="FN2785" s="16"/>
      <c r="FO2785" s="16"/>
      <c r="FP2785" s="16"/>
      <c r="FQ2785" s="16"/>
      <c r="FR2785" s="16"/>
      <c r="FS2785" s="16"/>
      <c r="FT2785" s="16"/>
      <c r="FU2785" s="16"/>
      <c r="FV2785" s="16"/>
      <c r="FW2785" s="16"/>
      <c r="FX2785" s="16"/>
      <c r="FY2785" s="16"/>
      <c r="FZ2785" s="16"/>
      <c r="GA2785" s="16"/>
      <c r="GB2785" s="16"/>
      <c r="GC2785" s="16"/>
      <c r="GD2785" s="16"/>
      <c r="GE2785" s="16"/>
      <c r="GF2785" s="16"/>
      <c r="GG2785" s="16"/>
      <c r="GH2785" s="16"/>
      <c r="GI2785" s="16"/>
      <c r="GJ2785" s="16"/>
      <c r="GK2785" s="16"/>
      <c r="GL2785" s="16"/>
    </row>
    <row r="2786" spans="1:194">
      <c r="A2786" s="16"/>
      <c r="B2786" s="16"/>
      <c r="C2786" s="16"/>
      <c r="D2786" s="16"/>
      <c r="E2786" s="16"/>
      <c r="F2786" s="16"/>
      <c r="G2786" s="16"/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/>
      <c r="AB2786" s="16"/>
      <c r="AC2786" s="16"/>
      <c r="AD2786" s="16"/>
      <c r="AE2786" s="16"/>
      <c r="AF2786" s="16"/>
      <c r="AG2786" s="16"/>
      <c r="AH2786" s="16"/>
      <c r="AI2786" s="16"/>
      <c r="AJ2786" s="16"/>
      <c r="AK2786" s="16"/>
      <c r="AL2786" s="16"/>
      <c r="AM2786" s="16"/>
      <c r="AN2786" s="16"/>
      <c r="AO2786" s="16"/>
      <c r="AP2786" s="16"/>
      <c r="AQ2786" s="16"/>
      <c r="AR2786" s="16"/>
      <c r="AS2786" s="16"/>
      <c r="AT2786" s="16"/>
      <c r="AU2786" s="16"/>
      <c r="AV2786" s="16"/>
      <c r="AW2786" s="16"/>
      <c r="AX2786" s="16"/>
      <c r="AY2786" s="16"/>
      <c r="AZ2786" s="16"/>
      <c r="BA2786" s="16"/>
      <c r="BB2786" s="16"/>
      <c r="BC2786" s="16"/>
      <c r="BD2786" s="16"/>
      <c r="BE2786" s="16"/>
      <c r="BF2786" s="16"/>
      <c r="BG2786" s="16"/>
      <c r="BH2786" s="16"/>
      <c r="BI2786" s="16"/>
      <c r="BJ2786" s="16"/>
      <c r="BK2786" s="16"/>
      <c r="BL2786" s="16"/>
      <c r="BM2786" s="16"/>
      <c r="BN2786" s="16"/>
      <c r="BO2786" s="16"/>
      <c r="BP2786" s="16"/>
      <c r="BQ2786" s="16"/>
      <c r="BR2786" s="16"/>
      <c r="BS2786" s="16"/>
      <c r="BT2786" s="16"/>
      <c r="BU2786" s="16"/>
      <c r="BV2786" s="16"/>
      <c r="BW2786" s="16"/>
      <c r="BX2786" s="16"/>
      <c r="BY2786" s="16"/>
      <c r="BZ2786" s="16"/>
      <c r="CA2786" s="16"/>
      <c r="CB2786" s="16"/>
      <c r="CC2786" s="16"/>
      <c r="CD2786" s="16"/>
      <c r="CE2786" s="16"/>
      <c r="CF2786" s="16"/>
      <c r="CG2786" s="16"/>
      <c r="CH2786" s="16"/>
      <c r="CI2786" s="16"/>
      <c r="CJ2786" s="16"/>
      <c r="CK2786" s="16"/>
      <c r="CL2786" s="16"/>
      <c r="CM2786" s="16"/>
      <c r="CN2786" s="16"/>
      <c r="CO2786" s="16"/>
      <c r="CP2786" s="16"/>
      <c r="CQ2786" s="16"/>
      <c r="CR2786" s="16"/>
      <c r="CS2786" s="16"/>
      <c r="CT2786" s="16"/>
      <c r="CU2786" s="16"/>
      <c r="CV2786" s="16"/>
      <c r="CW2786" s="16"/>
      <c r="CX2786" s="16"/>
      <c r="CY2786" s="16"/>
      <c r="CZ2786" s="16"/>
      <c r="DA2786" s="16"/>
      <c r="DB2786" s="16"/>
      <c r="DC2786" s="16"/>
      <c r="DD2786" s="16"/>
      <c r="DE2786" s="16"/>
      <c r="DF2786" s="16"/>
      <c r="DG2786" s="16"/>
      <c r="DH2786" s="16"/>
      <c r="DI2786" s="16"/>
      <c r="DJ2786" s="16"/>
      <c r="DK2786" s="16"/>
      <c r="DL2786" s="16"/>
      <c r="DM2786" s="16"/>
      <c r="DN2786" s="16"/>
      <c r="DO2786" s="16"/>
      <c r="DP2786" s="16"/>
      <c r="DQ2786" s="16"/>
      <c r="DR2786" s="16"/>
      <c r="DS2786" s="16"/>
      <c r="DT2786" s="16"/>
      <c r="DU2786" s="16"/>
      <c r="DV2786" s="16"/>
      <c r="DW2786" s="16"/>
      <c r="DX2786" s="16"/>
      <c r="DY2786" s="16"/>
      <c r="DZ2786" s="16"/>
      <c r="EA2786" s="16"/>
      <c r="EB2786" s="16"/>
      <c r="EC2786" s="16"/>
      <c r="ED2786" s="16"/>
      <c r="EE2786" s="16"/>
      <c r="EF2786" s="16"/>
      <c r="EG2786" s="16"/>
      <c r="EH2786" s="16"/>
      <c r="EI2786" s="16"/>
      <c r="EJ2786" s="16"/>
      <c r="EK2786" s="16"/>
      <c r="EL2786" s="16"/>
      <c r="EM2786" s="16"/>
      <c r="EN2786" s="16"/>
      <c r="EO2786" s="16"/>
      <c r="EP2786" s="16"/>
      <c r="EQ2786" s="16"/>
      <c r="ER2786" s="16"/>
      <c r="ES2786" s="16"/>
      <c r="ET2786" s="16"/>
      <c r="EU2786" s="16"/>
      <c r="EV2786" s="16"/>
      <c r="EW2786" s="16"/>
      <c r="EX2786" s="16"/>
      <c r="EY2786" s="16"/>
      <c r="EZ2786" s="16"/>
      <c r="FA2786" s="16"/>
      <c r="FB2786" s="16"/>
      <c r="FC2786" s="16"/>
      <c r="FD2786" s="16"/>
      <c r="FE2786" s="16"/>
      <c r="FF2786" s="16"/>
      <c r="FG2786" s="16"/>
      <c r="FH2786" s="16"/>
      <c r="FI2786" s="16"/>
      <c r="FJ2786" s="16"/>
      <c r="FK2786" s="16"/>
      <c r="FL2786" s="16"/>
      <c r="FM2786" s="16"/>
      <c r="FN2786" s="16"/>
      <c r="FO2786" s="16"/>
      <c r="FP2786" s="16"/>
      <c r="FQ2786" s="16"/>
      <c r="FR2786" s="16"/>
      <c r="FS2786" s="16"/>
      <c r="FT2786" s="16"/>
      <c r="FU2786" s="16"/>
      <c r="FV2786" s="16"/>
      <c r="FW2786" s="16"/>
      <c r="FX2786" s="16"/>
      <c r="FY2786" s="16"/>
      <c r="FZ2786" s="16"/>
      <c r="GA2786" s="16"/>
      <c r="GB2786" s="16"/>
      <c r="GC2786" s="16"/>
      <c r="GD2786" s="16"/>
      <c r="GE2786" s="16"/>
      <c r="GF2786" s="16"/>
      <c r="GG2786" s="16"/>
      <c r="GH2786" s="16"/>
      <c r="GI2786" s="16"/>
      <c r="GJ2786" s="16"/>
      <c r="GK2786" s="16"/>
      <c r="GL2786" s="16"/>
    </row>
    <row r="2787" spans="1:194">
      <c r="A2787" s="16"/>
      <c r="B2787" s="16"/>
      <c r="C2787" s="16"/>
      <c r="D2787" s="16"/>
      <c r="E2787" s="16"/>
      <c r="F2787" s="16"/>
      <c r="G2787" s="16"/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/>
      <c r="AB2787" s="16"/>
      <c r="AC2787" s="16"/>
      <c r="AD2787" s="16"/>
      <c r="AE2787" s="16"/>
      <c r="AF2787" s="16"/>
      <c r="AG2787" s="16"/>
      <c r="AH2787" s="16"/>
      <c r="AI2787" s="16"/>
      <c r="AJ2787" s="16"/>
      <c r="AK2787" s="16"/>
      <c r="AL2787" s="16"/>
      <c r="AM2787" s="16"/>
      <c r="AN2787" s="16"/>
      <c r="AO2787" s="16"/>
      <c r="AP2787" s="16"/>
      <c r="AQ2787" s="16"/>
      <c r="AR2787" s="16"/>
      <c r="AS2787" s="16"/>
      <c r="AT2787" s="16"/>
      <c r="AU2787" s="16"/>
      <c r="AV2787" s="16"/>
      <c r="AW2787" s="16"/>
      <c r="AX2787" s="16"/>
      <c r="AY2787" s="16"/>
      <c r="AZ2787" s="16"/>
      <c r="BA2787" s="16"/>
      <c r="BB2787" s="16"/>
      <c r="BC2787" s="16"/>
      <c r="BD2787" s="16"/>
      <c r="BE2787" s="16"/>
      <c r="BF2787" s="16"/>
      <c r="BG2787" s="16"/>
      <c r="BH2787" s="16"/>
      <c r="BI2787" s="16"/>
      <c r="BJ2787" s="16"/>
      <c r="BK2787" s="16"/>
      <c r="BL2787" s="16"/>
      <c r="BM2787" s="16"/>
      <c r="BN2787" s="16"/>
      <c r="BO2787" s="16"/>
      <c r="BP2787" s="16"/>
      <c r="BQ2787" s="16"/>
      <c r="BR2787" s="16"/>
      <c r="BS2787" s="16"/>
      <c r="BT2787" s="16"/>
      <c r="BU2787" s="16"/>
      <c r="BV2787" s="16"/>
      <c r="BW2787" s="16"/>
      <c r="BX2787" s="16"/>
      <c r="BY2787" s="16"/>
      <c r="BZ2787" s="16"/>
      <c r="CA2787" s="16"/>
      <c r="CB2787" s="16"/>
      <c r="CC2787" s="16"/>
      <c r="CD2787" s="16"/>
      <c r="CE2787" s="16"/>
      <c r="CF2787" s="16"/>
      <c r="CG2787" s="16"/>
      <c r="CH2787" s="16"/>
      <c r="CI2787" s="16"/>
      <c r="CJ2787" s="16"/>
      <c r="CK2787" s="16"/>
      <c r="CL2787" s="16"/>
      <c r="CM2787" s="16"/>
      <c r="CN2787" s="16"/>
      <c r="CO2787" s="16"/>
      <c r="CP2787" s="16"/>
      <c r="CQ2787" s="16"/>
      <c r="CR2787" s="16"/>
      <c r="CS2787" s="16"/>
      <c r="CT2787" s="16"/>
      <c r="CU2787" s="16"/>
      <c r="CV2787" s="16"/>
      <c r="CW2787" s="16"/>
      <c r="CX2787" s="16"/>
      <c r="CY2787" s="16"/>
      <c r="CZ2787" s="16"/>
      <c r="DA2787" s="16"/>
      <c r="DB2787" s="16"/>
      <c r="DC2787" s="16"/>
      <c r="DD2787" s="16"/>
      <c r="DE2787" s="16"/>
      <c r="DF2787" s="16"/>
      <c r="DG2787" s="16"/>
      <c r="DH2787" s="16"/>
      <c r="DI2787" s="16"/>
      <c r="DJ2787" s="16"/>
      <c r="DK2787" s="16"/>
      <c r="DL2787" s="16"/>
      <c r="DM2787" s="16"/>
      <c r="DN2787" s="16"/>
      <c r="DO2787" s="16"/>
      <c r="DP2787" s="16"/>
      <c r="DQ2787" s="16"/>
      <c r="DR2787" s="16"/>
      <c r="DS2787" s="16"/>
      <c r="DT2787" s="16"/>
      <c r="DU2787" s="16"/>
      <c r="DV2787" s="16"/>
      <c r="DW2787" s="16"/>
      <c r="DX2787" s="16"/>
      <c r="DY2787" s="16"/>
      <c r="DZ2787" s="16"/>
      <c r="EA2787" s="16"/>
      <c r="EB2787" s="16"/>
      <c r="EC2787" s="16"/>
      <c r="ED2787" s="16"/>
      <c r="EE2787" s="16"/>
      <c r="EF2787" s="16"/>
      <c r="EG2787" s="16"/>
      <c r="EH2787" s="16"/>
      <c r="EI2787" s="16"/>
      <c r="EJ2787" s="16"/>
      <c r="EK2787" s="16"/>
      <c r="EL2787" s="16"/>
      <c r="EM2787" s="16"/>
      <c r="EN2787" s="16"/>
      <c r="EO2787" s="16"/>
      <c r="EP2787" s="16"/>
      <c r="EQ2787" s="16"/>
      <c r="ER2787" s="16"/>
      <c r="ES2787" s="16"/>
      <c r="ET2787" s="16"/>
      <c r="EU2787" s="16"/>
      <c r="EV2787" s="16"/>
      <c r="EW2787" s="16"/>
      <c r="EX2787" s="16"/>
      <c r="EY2787" s="16"/>
      <c r="EZ2787" s="16"/>
      <c r="FA2787" s="16"/>
      <c r="FB2787" s="16"/>
      <c r="FC2787" s="16"/>
      <c r="FD2787" s="16"/>
      <c r="FE2787" s="16"/>
      <c r="FF2787" s="16"/>
      <c r="FG2787" s="16"/>
      <c r="FH2787" s="16"/>
      <c r="FI2787" s="16"/>
      <c r="FJ2787" s="16"/>
      <c r="FK2787" s="16"/>
      <c r="FL2787" s="16"/>
      <c r="FM2787" s="16"/>
      <c r="FN2787" s="16"/>
      <c r="FO2787" s="16"/>
      <c r="FP2787" s="16"/>
      <c r="FQ2787" s="16"/>
      <c r="FR2787" s="16"/>
      <c r="FS2787" s="16"/>
      <c r="FT2787" s="16"/>
      <c r="FU2787" s="16"/>
      <c r="FV2787" s="16"/>
      <c r="FW2787" s="16"/>
      <c r="FX2787" s="16"/>
      <c r="FY2787" s="16"/>
      <c r="FZ2787" s="16"/>
      <c r="GA2787" s="16"/>
      <c r="GB2787" s="16"/>
      <c r="GC2787" s="16"/>
      <c r="GD2787" s="16"/>
      <c r="GE2787" s="16"/>
      <c r="GF2787" s="16"/>
      <c r="GG2787" s="16"/>
      <c r="GH2787" s="16"/>
      <c r="GI2787" s="16"/>
      <c r="GJ2787" s="16"/>
      <c r="GK2787" s="16"/>
      <c r="GL2787" s="16"/>
    </row>
    <row r="2788" spans="1:194">
      <c r="A2788" s="16"/>
      <c r="B2788" s="16"/>
      <c r="C2788" s="16"/>
      <c r="D2788" s="16"/>
      <c r="E2788" s="16"/>
      <c r="F2788" s="16"/>
      <c r="G2788" s="16"/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/>
      <c r="AC2788" s="16"/>
      <c r="AD2788" s="16"/>
      <c r="AE2788" s="16"/>
      <c r="AF2788" s="16"/>
      <c r="AG2788" s="16"/>
      <c r="AH2788" s="16"/>
      <c r="AI2788" s="16"/>
      <c r="AJ2788" s="16"/>
      <c r="AK2788" s="16"/>
      <c r="AL2788" s="16"/>
      <c r="AM2788" s="16"/>
      <c r="AN2788" s="16"/>
      <c r="AO2788" s="16"/>
      <c r="AP2788" s="16"/>
      <c r="AQ2788" s="16"/>
      <c r="AR2788" s="16"/>
      <c r="AS2788" s="16"/>
      <c r="AT2788" s="16"/>
      <c r="AU2788" s="16"/>
      <c r="AV2788" s="16"/>
      <c r="AW2788" s="16"/>
      <c r="AX2788" s="16"/>
      <c r="AY2788" s="16"/>
      <c r="AZ2788" s="16"/>
      <c r="BA2788" s="16"/>
      <c r="BB2788" s="16"/>
      <c r="BC2788" s="16"/>
      <c r="BD2788" s="16"/>
      <c r="BE2788" s="16"/>
      <c r="BF2788" s="16"/>
      <c r="BG2788" s="16"/>
      <c r="BH2788" s="16"/>
      <c r="BI2788" s="16"/>
      <c r="BJ2788" s="16"/>
      <c r="BK2788" s="16"/>
      <c r="BL2788" s="16"/>
      <c r="BM2788" s="16"/>
      <c r="BN2788" s="16"/>
      <c r="BO2788" s="16"/>
      <c r="BP2788" s="16"/>
      <c r="BQ2788" s="16"/>
      <c r="BR2788" s="16"/>
      <c r="BS2788" s="16"/>
      <c r="BT2788" s="16"/>
      <c r="BU2788" s="16"/>
      <c r="BV2788" s="16"/>
      <c r="BW2788" s="16"/>
      <c r="BX2788" s="16"/>
      <c r="BY2788" s="16"/>
      <c r="BZ2788" s="16"/>
      <c r="CA2788" s="16"/>
      <c r="CB2788" s="16"/>
      <c r="CC2788" s="16"/>
      <c r="CD2788" s="16"/>
      <c r="CE2788" s="16"/>
      <c r="CF2788" s="16"/>
      <c r="CG2788" s="16"/>
      <c r="CH2788" s="16"/>
      <c r="CI2788" s="16"/>
      <c r="CJ2788" s="16"/>
      <c r="CK2788" s="16"/>
      <c r="CL2788" s="16"/>
      <c r="CM2788" s="16"/>
      <c r="CN2788" s="16"/>
      <c r="CO2788" s="16"/>
      <c r="CP2788" s="16"/>
      <c r="CQ2788" s="16"/>
      <c r="CR2788" s="16"/>
      <c r="CS2788" s="16"/>
      <c r="CT2788" s="16"/>
      <c r="CU2788" s="16"/>
      <c r="CV2788" s="16"/>
      <c r="CW2788" s="16"/>
      <c r="CX2788" s="16"/>
      <c r="CY2788" s="16"/>
      <c r="CZ2788" s="16"/>
      <c r="DA2788" s="16"/>
      <c r="DB2788" s="16"/>
      <c r="DC2788" s="16"/>
      <c r="DD2788" s="16"/>
      <c r="DE2788" s="16"/>
      <c r="DF2788" s="16"/>
      <c r="DG2788" s="16"/>
      <c r="DH2788" s="16"/>
      <c r="DI2788" s="16"/>
      <c r="DJ2788" s="16"/>
      <c r="DK2788" s="16"/>
      <c r="DL2788" s="16"/>
      <c r="DM2788" s="16"/>
      <c r="DN2788" s="16"/>
      <c r="DO2788" s="16"/>
      <c r="DP2788" s="16"/>
      <c r="DQ2788" s="16"/>
      <c r="DR2788" s="16"/>
      <c r="DS2788" s="16"/>
      <c r="DT2788" s="16"/>
      <c r="DU2788" s="16"/>
      <c r="DV2788" s="16"/>
      <c r="DW2788" s="16"/>
      <c r="DX2788" s="16"/>
      <c r="DY2788" s="16"/>
      <c r="DZ2788" s="16"/>
      <c r="EA2788" s="16"/>
      <c r="EB2788" s="16"/>
      <c r="EC2788" s="16"/>
      <c r="ED2788" s="16"/>
      <c r="EE2788" s="16"/>
      <c r="EF2788" s="16"/>
      <c r="EG2788" s="16"/>
      <c r="EH2788" s="16"/>
      <c r="EI2788" s="16"/>
      <c r="EJ2788" s="16"/>
      <c r="EK2788" s="16"/>
      <c r="EL2788" s="16"/>
      <c r="EM2788" s="16"/>
      <c r="EN2788" s="16"/>
      <c r="EO2788" s="16"/>
      <c r="EP2788" s="16"/>
      <c r="EQ2788" s="16"/>
      <c r="ER2788" s="16"/>
      <c r="ES2788" s="16"/>
      <c r="ET2788" s="16"/>
      <c r="EU2788" s="16"/>
      <c r="EV2788" s="16"/>
      <c r="EW2788" s="16"/>
      <c r="EX2788" s="16"/>
      <c r="EY2788" s="16"/>
      <c r="EZ2788" s="16"/>
      <c r="FA2788" s="16"/>
      <c r="FB2788" s="16"/>
      <c r="FC2788" s="16"/>
      <c r="FD2788" s="16"/>
      <c r="FE2788" s="16"/>
      <c r="FF2788" s="16"/>
      <c r="FG2788" s="16"/>
      <c r="FH2788" s="16"/>
      <c r="FI2788" s="16"/>
      <c r="FJ2788" s="16"/>
      <c r="FK2788" s="16"/>
      <c r="FL2788" s="16"/>
      <c r="FM2788" s="16"/>
      <c r="FN2788" s="16"/>
      <c r="FO2788" s="16"/>
      <c r="FP2788" s="16"/>
      <c r="FQ2788" s="16"/>
      <c r="FR2788" s="16"/>
      <c r="FS2788" s="16"/>
      <c r="FT2788" s="16"/>
      <c r="FU2788" s="16"/>
      <c r="FV2788" s="16"/>
      <c r="FW2788" s="16"/>
      <c r="FX2788" s="16"/>
      <c r="FY2788" s="16"/>
      <c r="FZ2788" s="16"/>
      <c r="GA2788" s="16"/>
      <c r="GB2788" s="16"/>
      <c r="GC2788" s="16"/>
      <c r="GD2788" s="16"/>
      <c r="GE2788" s="16"/>
      <c r="GF2788" s="16"/>
      <c r="GG2788" s="16"/>
      <c r="GH2788" s="16"/>
      <c r="GI2788" s="16"/>
      <c r="GJ2788" s="16"/>
      <c r="GK2788" s="16"/>
      <c r="GL2788" s="16"/>
    </row>
    <row r="2789" spans="1:194">
      <c r="A2789" s="16"/>
      <c r="B2789" s="16"/>
      <c r="C2789" s="16"/>
      <c r="D2789" s="16"/>
      <c r="E2789" s="16"/>
      <c r="F2789" s="16"/>
      <c r="G2789" s="16"/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/>
      <c r="AB2789" s="16"/>
      <c r="AC2789" s="16"/>
      <c r="AD2789" s="16"/>
      <c r="AE2789" s="16"/>
      <c r="AF2789" s="16"/>
      <c r="AG2789" s="16"/>
      <c r="AH2789" s="16"/>
      <c r="AI2789" s="16"/>
      <c r="AJ2789" s="16"/>
      <c r="AK2789" s="16"/>
      <c r="AL2789" s="16"/>
      <c r="AM2789" s="16"/>
      <c r="AN2789" s="16"/>
      <c r="AO2789" s="16"/>
      <c r="AP2789" s="16"/>
      <c r="AQ2789" s="16"/>
      <c r="AR2789" s="16"/>
      <c r="AS2789" s="16"/>
      <c r="AT2789" s="16"/>
      <c r="AU2789" s="16"/>
      <c r="AV2789" s="16"/>
      <c r="AW2789" s="16"/>
      <c r="AX2789" s="16"/>
      <c r="AY2789" s="16"/>
      <c r="AZ2789" s="16"/>
      <c r="BA2789" s="16"/>
      <c r="BB2789" s="16"/>
      <c r="BC2789" s="16"/>
      <c r="BD2789" s="16"/>
      <c r="BE2789" s="16"/>
      <c r="BF2789" s="16"/>
      <c r="BG2789" s="16"/>
      <c r="BH2789" s="16"/>
      <c r="BI2789" s="16"/>
      <c r="BJ2789" s="16"/>
      <c r="BK2789" s="16"/>
      <c r="BL2789" s="16"/>
      <c r="BM2789" s="16"/>
      <c r="BN2789" s="16"/>
      <c r="BO2789" s="16"/>
      <c r="BP2789" s="16"/>
      <c r="BQ2789" s="16"/>
      <c r="BR2789" s="16"/>
      <c r="BS2789" s="16"/>
      <c r="BT2789" s="16"/>
      <c r="BU2789" s="16"/>
      <c r="BV2789" s="16"/>
      <c r="BW2789" s="16"/>
      <c r="BX2789" s="16"/>
      <c r="BY2789" s="16"/>
      <c r="BZ2789" s="16"/>
      <c r="CA2789" s="16"/>
      <c r="CB2789" s="16"/>
      <c r="CC2789" s="16"/>
      <c r="CD2789" s="16"/>
      <c r="CE2789" s="16"/>
      <c r="CF2789" s="16"/>
      <c r="CG2789" s="16"/>
      <c r="CH2789" s="16"/>
      <c r="CI2789" s="16"/>
      <c r="CJ2789" s="16"/>
      <c r="CK2789" s="16"/>
      <c r="CL2789" s="16"/>
      <c r="CM2789" s="16"/>
      <c r="CN2789" s="16"/>
      <c r="CO2789" s="16"/>
      <c r="CP2789" s="16"/>
      <c r="CQ2789" s="16"/>
      <c r="CR2789" s="16"/>
      <c r="CS2789" s="16"/>
      <c r="CT2789" s="16"/>
      <c r="CU2789" s="16"/>
      <c r="CV2789" s="16"/>
      <c r="CW2789" s="16"/>
      <c r="CX2789" s="16"/>
      <c r="CY2789" s="16"/>
      <c r="CZ2789" s="16"/>
      <c r="DA2789" s="16"/>
      <c r="DB2789" s="16"/>
      <c r="DC2789" s="16"/>
      <c r="DD2789" s="16"/>
      <c r="DE2789" s="16"/>
      <c r="DF2789" s="16"/>
      <c r="DG2789" s="16"/>
      <c r="DH2789" s="16"/>
      <c r="DI2789" s="16"/>
      <c r="DJ2789" s="16"/>
      <c r="DK2789" s="16"/>
      <c r="DL2789" s="16"/>
      <c r="DM2789" s="16"/>
      <c r="DN2789" s="16"/>
      <c r="DO2789" s="16"/>
      <c r="DP2789" s="16"/>
      <c r="DQ2789" s="16"/>
      <c r="DR2789" s="16"/>
      <c r="DS2789" s="16"/>
      <c r="DT2789" s="16"/>
      <c r="DU2789" s="16"/>
      <c r="DV2789" s="16"/>
      <c r="DW2789" s="16"/>
      <c r="DX2789" s="16"/>
      <c r="DY2789" s="16"/>
      <c r="DZ2789" s="16"/>
      <c r="EA2789" s="16"/>
      <c r="EB2789" s="16"/>
      <c r="EC2789" s="16"/>
      <c r="ED2789" s="16"/>
      <c r="EE2789" s="16"/>
      <c r="EF2789" s="16"/>
      <c r="EG2789" s="16"/>
      <c r="EH2789" s="16"/>
      <c r="EI2789" s="16"/>
      <c r="EJ2789" s="16"/>
      <c r="EK2789" s="16"/>
      <c r="EL2789" s="16"/>
      <c r="EM2789" s="16"/>
      <c r="EN2789" s="16"/>
      <c r="EO2789" s="16"/>
      <c r="EP2789" s="16"/>
      <c r="EQ2789" s="16"/>
      <c r="ER2789" s="16"/>
      <c r="ES2789" s="16"/>
      <c r="ET2789" s="16"/>
      <c r="EU2789" s="16"/>
      <c r="EV2789" s="16"/>
      <c r="EW2789" s="16"/>
      <c r="EX2789" s="16"/>
      <c r="EY2789" s="16"/>
      <c r="EZ2789" s="16"/>
      <c r="FA2789" s="16"/>
      <c r="FB2789" s="16"/>
      <c r="FC2789" s="16"/>
      <c r="FD2789" s="16"/>
      <c r="FE2789" s="16"/>
      <c r="FF2789" s="16"/>
      <c r="FG2789" s="16"/>
      <c r="FH2789" s="16"/>
      <c r="FI2789" s="16"/>
      <c r="FJ2789" s="16"/>
      <c r="FK2789" s="16"/>
      <c r="FL2789" s="16"/>
      <c r="FM2789" s="16"/>
      <c r="FN2789" s="16"/>
      <c r="FO2789" s="16"/>
      <c r="FP2789" s="16"/>
      <c r="FQ2789" s="16"/>
      <c r="FR2789" s="16"/>
      <c r="FS2789" s="16"/>
      <c r="FT2789" s="16"/>
      <c r="FU2789" s="16"/>
      <c r="FV2789" s="16"/>
      <c r="FW2789" s="16"/>
      <c r="FX2789" s="16"/>
      <c r="FY2789" s="16"/>
      <c r="FZ2789" s="16"/>
      <c r="GA2789" s="16"/>
      <c r="GB2789" s="16"/>
      <c r="GC2789" s="16"/>
      <c r="GD2789" s="16"/>
      <c r="GE2789" s="16"/>
      <c r="GF2789" s="16"/>
      <c r="GG2789" s="16"/>
      <c r="GH2789" s="16"/>
      <c r="GI2789" s="16"/>
      <c r="GJ2789" s="16"/>
      <c r="GK2789" s="16"/>
      <c r="GL2789" s="16"/>
    </row>
    <row r="2790" spans="1:194">
      <c r="A2790" s="16"/>
      <c r="B2790" s="16"/>
      <c r="C2790" s="16"/>
      <c r="D2790" s="16"/>
      <c r="E2790" s="16"/>
      <c r="F2790" s="16"/>
      <c r="G2790" s="16"/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/>
      <c r="AB2790" s="16"/>
      <c r="AC2790" s="16"/>
      <c r="AD2790" s="16"/>
      <c r="AE2790" s="16"/>
      <c r="AF2790" s="16"/>
      <c r="AG2790" s="16"/>
      <c r="AH2790" s="16"/>
      <c r="AI2790" s="16"/>
      <c r="AJ2790" s="16"/>
      <c r="AK2790" s="16"/>
      <c r="AL2790" s="16"/>
      <c r="AM2790" s="16"/>
      <c r="AN2790" s="16"/>
      <c r="AO2790" s="16"/>
      <c r="AP2790" s="16"/>
      <c r="AQ2790" s="16"/>
      <c r="AR2790" s="16"/>
      <c r="AS2790" s="16"/>
      <c r="AT2790" s="16"/>
      <c r="AU2790" s="16"/>
      <c r="AV2790" s="16"/>
      <c r="AW2790" s="16"/>
      <c r="AX2790" s="16"/>
      <c r="AY2790" s="16"/>
      <c r="AZ2790" s="16"/>
      <c r="BA2790" s="16"/>
      <c r="BB2790" s="16"/>
      <c r="BC2790" s="16"/>
      <c r="BD2790" s="16"/>
      <c r="BE2790" s="16"/>
      <c r="BF2790" s="16"/>
      <c r="BG2790" s="16"/>
      <c r="BH2790" s="16"/>
      <c r="BI2790" s="16"/>
      <c r="BJ2790" s="16"/>
      <c r="BK2790" s="16"/>
      <c r="BL2790" s="16"/>
      <c r="BM2790" s="16"/>
      <c r="BN2790" s="16"/>
      <c r="BO2790" s="16"/>
      <c r="BP2790" s="16"/>
      <c r="BQ2790" s="16"/>
      <c r="BR2790" s="16"/>
      <c r="BS2790" s="16"/>
      <c r="BT2790" s="16"/>
      <c r="BU2790" s="16"/>
      <c r="BV2790" s="16"/>
      <c r="BW2790" s="16"/>
      <c r="BX2790" s="16"/>
      <c r="BY2790" s="16"/>
      <c r="BZ2790" s="16"/>
      <c r="CA2790" s="16"/>
      <c r="CB2790" s="16"/>
      <c r="CC2790" s="16"/>
      <c r="CD2790" s="16"/>
      <c r="CE2790" s="16"/>
      <c r="CF2790" s="16"/>
      <c r="CG2790" s="16"/>
      <c r="CH2790" s="16"/>
      <c r="CI2790" s="16"/>
      <c r="CJ2790" s="16"/>
      <c r="CK2790" s="16"/>
      <c r="CL2790" s="16"/>
      <c r="CM2790" s="16"/>
      <c r="CN2790" s="16"/>
      <c r="CO2790" s="16"/>
      <c r="CP2790" s="16"/>
      <c r="CQ2790" s="16"/>
      <c r="CR2790" s="16"/>
      <c r="CS2790" s="16"/>
      <c r="CT2790" s="16"/>
      <c r="CU2790" s="16"/>
      <c r="CV2790" s="16"/>
      <c r="CW2790" s="16"/>
      <c r="CX2790" s="16"/>
      <c r="CY2790" s="16"/>
      <c r="CZ2790" s="16"/>
      <c r="DA2790" s="16"/>
      <c r="DB2790" s="16"/>
      <c r="DC2790" s="16"/>
      <c r="DD2790" s="16"/>
      <c r="DE2790" s="16"/>
      <c r="DF2790" s="16"/>
      <c r="DG2790" s="16"/>
      <c r="DH2790" s="16"/>
      <c r="DI2790" s="16"/>
      <c r="DJ2790" s="16"/>
      <c r="DK2790" s="16"/>
      <c r="DL2790" s="16"/>
      <c r="DM2790" s="16"/>
      <c r="DN2790" s="16"/>
      <c r="DO2790" s="16"/>
      <c r="DP2790" s="16"/>
      <c r="DQ2790" s="16"/>
      <c r="DR2790" s="16"/>
      <c r="DS2790" s="16"/>
      <c r="DT2790" s="16"/>
      <c r="DU2790" s="16"/>
      <c r="DV2790" s="16"/>
      <c r="DW2790" s="16"/>
      <c r="DX2790" s="16"/>
      <c r="DY2790" s="16"/>
      <c r="DZ2790" s="16"/>
      <c r="EA2790" s="16"/>
      <c r="EB2790" s="16"/>
      <c r="EC2790" s="16"/>
      <c r="ED2790" s="16"/>
      <c r="EE2790" s="16"/>
      <c r="EF2790" s="16"/>
      <c r="EG2790" s="16"/>
      <c r="EH2790" s="16"/>
      <c r="EI2790" s="16"/>
      <c r="EJ2790" s="16"/>
      <c r="EK2790" s="16"/>
      <c r="EL2790" s="16"/>
      <c r="EM2790" s="16"/>
      <c r="EN2790" s="16"/>
      <c r="EO2790" s="16"/>
      <c r="EP2790" s="16"/>
      <c r="EQ2790" s="16"/>
      <c r="ER2790" s="16"/>
      <c r="ES2790" s="16"/>
      <c r="ET2790" s="16"/>
      <c r="EU2790" s="16"/>
      <c r="EV2790" s="16"/>
      <c r="EW2790" s="16"/>
      <c r="EX2790" s="16"/>
      <c r="EY2790" s="16"/>
      <c r="EZ2790" s="16"/>
      <c r="FA2790" s="16"/>
      <c r="FB2790" s="16"/>
      <c r="FC2790" s="16"/>
      <c r="FD2790" s="16"/>
      <c r="FE2790" s="16"/>
      <c r="FF2790" s="16"/>
      <c r="FG2790" s="16"/>
      <c r="FH2790" s="16"/>
      <c r="FI2790" s="16"/>
      <c r="FJ2790" s="16"/>
      <c r="FK2790" s="16"/>
      <c r="FL2790" s="16"/>
      <c r="FM2790" s="16"/>
      <c r="FN2790" s="16"/>
      <c r="FO2790" s="16"/>
      <c r="FP2790" s="16"/>
      <c r="FQ2790" s="16"/>
      <c r="FR2790" s="16"/>
      <c r="FS2790" s="16"/>
      <c r="FT2790" s="16"/>
      <c r="FU2790" s="16"/>
      <c r="FV2790" s="16"/>
      <c r="FW2790" s="16"/>
      <c r="FX2790" s="16"/>
      <c r="FY2790" s="16"/>
      <c r="FZ2790" s="16"/>
      <c r="GA2790" s="16"/>
      <c r="GB2790" s="16"/>
      <c r="GC2790" s="16"/>
      <c r="GD2790" s="16"/>
      <c r="GE2790" s="16"/>
      <c r="GF2790" s="16"/>
      <c r="GG2790" s="16"/>
      <c r="GH2790" s="16"/>
      <c r="GI2790" s="16"/>
      <c r="GJ2790" s="16"/>
      <c r="GK2790" s="16"/>
      <c r="GL2790" s="16"/>
    </row>
    <row r="2791" spans="1:194">
      <c r="A2791" s="16"/>
      <c r="B2791" s="16"/>
      <c r="C2791" s="16"/>
      <c r="D2791" s="16"/>
      <c r="E2791" s="16"/>
      <c r="F2791" s="16"/>
      <c r="G2791" s="16"/>
      <c r="H2791" s="16"/>
      <c r="I2791" s="16"/>
      <c r="J2791" s="16"/>
      <c r="K2791" s="16"/>
      <c r="L2791" s="16"/>
      <c r="M2791" s="16"/>
      <c r="N2791" s="16"/>
      <c r="O2791" s="16"/>
      <c r="P2791" s="16"/>
      <c r="Q2791" s="16"/>
      <c r="R2791" s="16"/>
      <c r="S2791" s="16"/>
      <c r="T2791" s="16"/>
      <c r="U2791" s="16"/>
      <c r="V2791" s="16"/>
      <c r="W2791" s="16"/>
      <c r="X2791" s="16"/>
      <c r="Y2791" s="16"/>
      <c r="Z2791" s="16"/>
      <c r="AA2791" s="16"/>
      <c r="AB2791" s="16"/>
      <c r="AC2791" s="16"/>
      <c r="AD2791" s="16"/>
      <c r="AE2791" s="16"/>
      <c r="AF2791" s="16"/>
      <c r="AG2791" s="16"/>
      <c r="AH2791" s="16"/>
      <c r="AI2791" s="16"/>
      <c r="AJ2791" s="16"/>
      <c r="AK2791" s="16"/>
      <c r="AL2791" s="16"/>
      <c r="AM2791" s="16"/>
      <c r="AN2791" s="16"/>
      <c r="AO2791" s="16"/>
      <c r="AP2791" s="16"/>
      <c r="AQ2791" s="16"/>
      <c r="AR2791" s="16"/>
      <c r="AS2791" s="16"/>
      <c r="AT2791" s="16"/>
      <c r="AU2791" s="16"/>
      <c r="AV2791" s="16"/>
      <c r="AW2791" s="16"/>
      <c r="AX2791" s="16"/>
      <c r="AY2791" s="16"/>
      <c r="AZ2791" s="16"/>
      <c r="BA2791" s="16"/>
      <c r="BB2791" s="16"/>
      <c r="BC2791" s="16"/>
      <c r="BD2791" s="16"/>
      <c r="BE2791" s="16"/>
      <c r="BF2791" s="16"/>
      <c r="BG2791" s="16"/>
      <c r="BH2791" s="16"/>
      <c r="BI2791" s="16"/>
      <c r="BJ2791" s="16"/>
      <c r="BK2791" s="16"/>
      <c r="BL2791" s="16"/>
      <c r="BM2791" s="16"/>
      <c r="BN2791" s="16"/>
      <c r="BO2791" s="16"/>
      <c r="BP2791" s="16"/>
      <c r="BQ2791" s="16"/>
      <c r="BR2791" s="16"/>
      <c r="BS2791" s="16"/>
      <c r="BT2791" s="16"/>
      <c r="BU2791" s="16"/>
      <c r="BV2791" s="16"/>
      <c r="BW2791" s="16"/>
      <c r="BX2791" s="16"/>
      <c r="BY2791" s="16"/>
      <c r="BZ2791" s="16"/>
      <c r="CA2791" s="16"/>
      <c r="CB2791" s="16"/>
      <c r="CC2791" s="16"/>
      <c r="CD2791" s="16"/>
      <c r="CE2791" s="16"/>
      <c r="CF2791" s="16"/>
      <c r="CG2791" s="16"/>
      <c r="CH2791" s="16"/>
      <c r="CI2791" s="16"/>
      <c r="CJ2791" s="16"/>
      <c r="CK2791" s="16"/>
      <c r="CL2791" s="16"/>
      <c r="CM2791" s="16"/>
      <c r="CN2791" s="16"/>
      <c r="CO2791" s="16"/>
      <c r="CP2791" s="16"/>
      <c r="CQ2791" s="16"/>
      <c r="CR2791" s="16"/>
      <c r="CS2791" s="16"/>
      <c r="CT2791" s="16"/>
      <c r="CU2791" s="16"/>
      <c r="CV2791" s="16"/>
      <c r="CW2791" s="16"/>
      <c r="CX2791" s="16"/>
      <c r="CY2791" s="16"/>
      <c r="CZ2791" s="16"/>
      <c r="DA2791" s="16"/>
      <c r="DB2791" s="16"/>
      <c r="DC2791" s="16"/>
      <c r="DD2791" s="16"/>
      <c r="DE2791" s="16"/>
      <c r="DF2791" s="16"/>
      <c r="DG2791" s="16"/>
      <c r="DH2791" s="16"/>
      <c r="DI2791" s="16"/>
      <c r="DJ2791" s="16"/>
      <c r="DK2791" s="16"/>
      <c r="DL2791" s="16"/>
      <c r="DM2791" s="16"/>
      <c r="DN2791" s="16"/>
      <c r="DO2791" s="16"/>
      <c r="DP2791" s="16"/>
      <c r="DQ2791" s="16"/>
      <c r="DR2791" s="16"/>
      <c r="DS2791" s="16"/>
      <c r="DT2791" s="16"/>
      <c r="DU2791" s="16"/>
      <c r="DV2791" s="16"/>
      <c r="DW2791" s="16"/>
      <c r="DX2791" s="16"/>
      <c r="DY2791" s="16"/>
      <c r="DZ2791" s="16"/>
      <c r="EA2791" s="16"/>
      <c r="EB2791" s="16"/>
      <c r="EC2791" s="16"/>
      <c r="ED2791" s="16"/>
      <c r="EE2791" s="16"/>
      <c r="EF2791" s="16"/>
      <c r="EG2791" s="16"/>
      <c r="EH2791" s="16"/>
      <c r="EI2791" s="16"/>
      <c r="EJ2791" s="16"/>
      <c r="EK2791" s="16"/>
      <c r="EL2791" s="16"/>
      <c r="EM2791" s="16"/>
      <c r="EN2791" s="16"/>
      <c r="EO2791" s="16"/>
      <c r="EP2791" s="16"/>
      <c r="EQ2791" s="16"/>
      <c r="ER2791" s="16"/>
      <c r="ES2791" s="16"/>
      <c r="ET2791" s="16"/>
      <c r="EU2791" s="16"/>
      <c r="EV2791" s="16"/>
      <c r="EW2791" s="16"/>
      <c r="EX2791" s="16"/>
      <c r="EY2791" s="16"/>
      <c r="EZ2791" s="16"/>
      <c r="FA2791" s="16"/>
      <c r="FB2791" s="16"/>
      <c r="FC2791" s="16"/>
      <c r="FD2791" s="16"/>
      <c r="FE2791" s="16"/>
      <c r="FF2791" s="16"/>
      <c r="FG2791" s="16"/>
      <c r="FH2791" s="16"/>
      <c r="FI2791" s="16"/>
      <c r="FJ2791" s="16"/>
      <c r="FK2791" s="16"/>
      <c r="FL2791" s="16"/>
      <c r="FM2791" s="16"/>
      <c r="FN2791" s="16"/>
      <c r="FO2791" s="16"/>
      <c r="FP2791" s="16"/>
      <c r="FQ2791" s="16"/>
      <c r="FR2791" s="16"/>
      <c r="FS2791" s="16"/>
      <c r="FT2791" s="16"/>
      <c r="FU2791" s="16"/>
      <c r="FV2791" s="16"/>
      <c r="FW2791" s="16"/>
      <c r="FX2791" s="16"/>
      <c r="FY2791" s="16"/>
      <c r="FZ2791" s="16"/>
      <c r="GA2791" s="16"/>
      <c r="GB2791" s="16"/>
      <c r="GC2791" s="16"/>
      <c r="GD2791" s="16"/>
      <c r="GE2791" s="16"/>
      <c r="GF2791" s="16"/>
      <c r="GG2791" s="16"/>
      <c r="GH2791" s="16"/>
      <c r="GI2791" s="16"/>
      <c r="GJ2791" s="16"/>
      <c r="GK2791" s="16"/>
      <c r="GL2791" s="16"/>
    </row>
    <row r="2792" spans="1:194">
      <c r="A2792" s="16"/>
      <c r="B2792" s="16"/>
      <c r="C2792" s="16"/>
      <c r="D2792" s="16"/>
      <c r="E2792" s="16"/>
      <c r="F2792" s="16"/>
      <c r="G2792" s="16"/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/>
      <c r="AB2792" s="16"/>
      <c r="AC2792" s="16"/>
      <c r="AD2792" s="16"/>
      <c r="AE2792" s="16"/>
      <c r="AF2792" s="16"/>
      <c r="AG2792" s="16"/>
      <c r="AH2792" s="16"/>
      <c r="AI2792" s="16"/>
      <c r="AJ2792" s="16"/>
      <c r="AK2792" s="16"/>
      <c r="AL2792" s="16"/>
      <c r="AM2792" s="16"/>
      <c r="AN2792" s="16"/>
      <c r="AO2792" s="16"/>
      <c r="AP2792" s="16"/>
      <c r="AQ2792" s="16"/>
      <c r="AR2792" s="16"/>
      <c r="AS2792" s="16"/>
      <c r="AT2792" s="16"/>
      <c r="AU2792" s="16"/>
      <c r="AV2792" s="16"/>
      <c r="AW2792" s="16"/>
      <c r="AX2792" s="16"/>
      <c r="AY2792" s="16"/>
      <c r="AZ2792" s="16"/>
      <c r="BA2792" s="16"/>
      <c r="BB2792" s="16"/>
      <c r="BC2792" s="16"/>
      <c r="BD2792" s="16"/>
      <c r="BE2792" s="16"/>
      <c r="BF2792" s="16"/>
      <c r="BG2792" s="16"/>
      <c r="BH2792" s="16"/>
      <c r="BI2792" s="16"/>
      <c r="BJ2792" s="16"/>
      <c r="BK2792" s="16"/>
      <c r="BL2792" s="16"/>
      <c r="BM2792" s="16"/>
      <c r="BN2792" s="16"/>
      <c r="BO2792" s="16"/>
      <c r="BP2792" s="16"/>
      <c r="BQ2792" s="16"/>
      <c r="BR2792" s="16"/>
      <c r="BS2792" s="16"/>
      <c r="BT2792" s="16"/>
      <c r="BU2792" s="16"/>
      <c r="BV2792" s="16"/>
      <c r="BW2792" s="16"/>
      <c r="BX2792" s="16"/>
      <c r="BY2792" s="16"/>
      <c r="BZ2792" s="16"/>
      <c r="CA2792" s="16"/>
      <c r="CB2792" s="16"/>
      <c r="CC2792" s="16"/>
      <c r="CD2792" s="16"/>
      <c r="CE2792" s="16"/>
      <c r="CF2792" s="16"/>
      <c r="CG2792" s="16"/>
      <c r="CH2792" s="16"/>
      <c r="CI2792" s="16"/>
      <c r="CJ2792" s="16"/>
      <c r="CK2792" s="16"/>
      <c r="CL2792" s="16"/>
      <c r="CM2792" s="16"/>
      <c r="CN2792" s="16"/>
      <c r="CO2792" s="16"/>
      <c r="CP2792" s="16"/>
      <c r="CQ2792" s="16"/>
      <c r="CR2792" s="16"/>
      <c r="CS2792" s="16"/>
      <c r="CT2792" s="16"/>
      <c r="CU2792" s="16"/>
      <c r="CV2792" s="16"/>
      <c r="CW2792" s="16"/>
      <c r="CX2792" s="16"/>
      <c r="CY2792" s="16"/>
      <c r="CZ2792" s="16"/>
      <c r="DA2792" s="16"/>
      <c r="DB2792" s="16"/>
      <c r="DC2792" s="16"/>
      <c r="DD2792" s="16"/>
      <c r="DE2792" s="16"/>
      <c r="DF2792" s="16"/>
      <c r="DG2792" s="16"/>
      <c r="DH2792" s="16"/>
      <c r="DI2792" s="16"/>
      <c r="DJ2792" s="16"/>
      <c r="DK2792" s="16"/>
      <c r="DL2792" s="16"/>
      <c r="DM2792" s="16"/>
      <c r="DN2792" s="16"/>
      <c r="DO2792" s="16"/>
      <c r="DP2792" s="16"/>
      <c r="DQ2792" s="16"/>
      <c r="DR2792" s="16"/>
      <c r="DS2792" s="16"/>
      <c r="DT2792" s="16"/>
      <c r="DU2792" s="16"/>
      <c r="DV2792" s="16"/>
      <c r="DW2792" s="16"/>
      <c r="DX2792" s="16"/>
      <c r="DY2792" s="16"/>
      <c r="DZ2792" s="16"/>
      <c r="EA2792" s="16"/>
      <c r="EB2792" s="16"/>
      <c r="EC2792" s="16"/>
      <c r="ED2792" s="16"/>
      <c r="EE2792" s="16"/>
      <c r="EF2792" s="16"/>
      <c r="EG2792" s="16"/>
      <c r="EH2792" s="16"/>
      <c r="EI2792" s="16"/>
      <c r="EJ2792" s="16"/>
      <c r="EK2792" s="16"/>
      <c r="EL2792" s="16"/>
      <c r="EM2792" s="16"/>
      <c r="EN2792" s="16"/>
      <c r="EO2792" s="16"/>
      <c r="EP2792" s="16"/>
      <c r="EQ2792" s="16"/>
      <c r="ER2792" s="16"/>
      <c r="ES2792" s="16"/>
      <c r="ET2792" s="16"/>
      <c r="EU2792" s="16"/>
      <c r="EV2792" s="16"/>
      <c r="EW2792" s="16"/>
      <c r="EX2792" s="16"/>
      <c r="EY2792" s="16"/>
      <c r="EZ2792" s="16"/>
      <c r="FA2792" s="16"/>
      <c r="FB2792" s="16"/>
      <c r="FC2792" s="16"/>
      <c r="FD2792" s="16"/>
      <c r="FE2792" s="16"/>
      <c r="FF2792" s="16"/>
      <c r="FG2792" s="16"/>
      <c r="FH2792" s="16"/>
      <c r="FI2792" s="16"/>
      <c r="FJ2792" s="16"/>
      <c r="FK2792" s="16"/>
      <c r="FL2792" s="16"/>
      <c r="FM2792" s="16"/>
      <c r="FN2792" s="16"/>
      <c r="FO2792" s="16"/>
      <c r="FP2792" s="16"/>
      <c r="FQ2792" s="16"/>
      <c r="FR2792" s="16"/>
      <c r="FS2792" s="16"/>
      <c r="FT2792" s="16"/>
      <c r="FU2792" s="16"/>
      <c r="FV2792" s="16"/>
      <c r="FW2792" s="16"/>
      <c r="FX2792" s="16"/>
      <c r="FY2792" s="16"/>
      <c r="FZ2792" s="16"/>
      <c r="GA2792" s="16"/>
      <c r="GB2792" s="16"/>
      <c r="GC2792" s="16"/>
      <c r="GD2792" s="16"/>
      <c r="GE2792" s="16"/>
      <c r="GF2792" s="16"/>
      <c r="GG2792" s="16"/>
      <c r="GH2792" s="16"/>
      <c r="GI2792" s="16"/>
      <c r="GJ2792" s="16"/>
      <c r="GK2792" s="16"/>
      <c r="GL2792" s="16"/>
    </row>
    <row r="2793" spans="1:194">
      <c r="A2793" s="16"/>
      <c r="B2793" s="16"/>
      <c r="C2793" s="16"/>
      <c r="D2793" s="16"/>
      <c r="E2793" s="16"/>
      <c r="F2793" s="16"/>
      <c r="G2793" s="16"/>
      <c r="H2793" s="16"/>
      <c r="I2793" s="16"/>
      <c r="J2793" s="16"/>
      <c r="K2793" s="16"/>
      <c r="L2793" s="16"/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/>
      <c r="Y2793" s="16"/>
      <c r="Z2793" s="16"/>
      <c r="AA2793" s="16"/>
      <c r="AB2793" s="16"/>
      <c r="AC2793" s="16"/>
      <c r="AD2793" s="16"/>
      <c r="AE2793" s="16"/>
      <c r="AF2793" s="16"/>
      <c r="AG2793" s="16"/>
      <c r="AH2793" s="16"/>
      <c r="AI2793" s="16"/>
      <c r="AJ2793" s="16"/>
      <c r="AK2793" s="16"/>
      <c r="AL2793" s="16"/>
      <c r="AM2793" s="16"/>
      <c r="AN2793" s="16"/>
      <c r="AO2793" s="16"/>
      <c r="AP2793" s="16"/>
      <c r="AQ2793" s="16"/>
      <c r="AR2793" s="16"/>
      <c r="AS2793" s="16"/>
      <c r="AT2793" s="16"/>
      <c r="AU2793" s="16"/>
      <c r="AV2793" s="16"/>
      <c r="AW2793" s="16"/>
      <c r="AX2793" s="16"/>
      <c r="AY2793" s="16"/>
      <c r="AZ2793" s="16"/>
      <c r="BA2793" s="16"/>
      <c r="BB2793" s="16"/>
      <c r="BC2793" s="16"/>
      <c r="BD2793" s="16"/>
      <c r="BE2793" s="16"/>
      <c r="BF2793" s="16"/>
      <c r="BG2793" s="16"/>
      <c r="BH2793" s="16"/>
      <c r="BI2793" s="16"/>
      <c r="BJ2793" s="16"/>
      <c r="BK2793" s="16"/>
      <c r="BL2793" s="16"/>
      <c r="BM2793" s="16"/>
      <c r="BN2793" s="16"/>
      <c r="BO2793" s="16"/>
      <c r="BP2793" s="16"/>
      <c r="BQ2793" s="16"/>
      <c r="BR2793" s="16"/>
      <c r="BS2793" s="16"/>
      <c r="BT2793" s="16"/>
      <c r="BU2793" s="16"/>
      <c r="BV2793" s="16"/>
      <c r="BW2793" s="16"/>
      <c r="BX2793" s="16"/>
      <c r="BY2793" s="16"/>
      <c r="BZ2793" s="16"/>
      <c r="CA2793" s="16"/>
      <c r="CB2793" s="16"/>
      <c r="CC2793" s="16"/>
      <c r="CD2793" s="16"/>
      <c r="CE2793" s="16"/>
      <c r="CF2793" s="16"/>
      <c r="CG2793" s="16"/>
      <c r="CH2793" s="16"/>
      <c r="CI2793" s="16"/>
      <c r="CJ2793" s="16"/>
      <c r="CK2793" s="16"/>
      <c r="CL2793" s="16"/>
      <c r="CM2793" s="16"/>
      <c r="CN2793" s="16"/>
      <c r="CO2793" s="16"/>
      <c r="CP2793" s="16"/>
      <c r="CQ2793" s="16"/>
      <c r="CR2793" s="16"/>
      <c r="CS2793" s="16"/>
      <c r="CT2793" s="16"/>
      <c r="CU2793" s="16"/>
      <c r="CV2793" s="16"/>
      <c r="CW2793" s="16"/>
      <c r="CX2793" s="16"/>
      <c r="CY2793" s="16"/>
      <c r="CZ2793" s="16"/>
      <c r="DA2793" s="16"/>
      <c r="DB2793" s="16"/>
      <c r="DC2793" s="16"/>
      <c r="DD2793" s="16"/>
      <c r="DE2793" s="16"/>
      <c r="DF2793" s="16"/>
      <c r="DG2793" s="16"/>
      <c r="DH2793" s="16"/>
      <c r="DI2793" s="16"/>
      <c r="DJ2793" s="16"/>
      <c r="DK2793" s="16"/>
      <c r="DL2793" s="16"/>
      <c r="DM2793" s="16"/>
      <c r="DN2793" s="16"/>
      <c r="DO2793" s="16"/>
      <c r="DP2793" s="16"/>
      <c r="DQ2793" s="16"/>
      <c r="DR2793" s="16"/>
      <c r="DS2793" s="16"/>
      <c r="DT2793" s="16"/>
      <c r="DU2793" s="16"/>
      <c r="DV2793" s="16"/>
      <c r="DW2793" s="16"/>
      <c r="DX2793" s="16"/>
      <c r="DY2793" s="16"/>
      <c r="DZ2793" s="16"/>
      <c r="EA2793" s="16"/>
      <c r="EB2793" s="16"/>
      <c r="EC2793" s="16"/>
      <c r="ED2793" s="16"/>
      <c r="EE2793" s="16"/>
      <c r="EF2793" s="16"/>
      <c r="EG2793" s="16"/>
      <c r="EH2793" s="16"/>
      <c r="EI2793" s="16"/>
      <c r="EJ2793" s="16"/>
      <c r="EK2793" s="16"/>
      <c r="EL2793" s="16"/>
      <c r="EM2793" s="16"/>
      <c r="EN2793" s="16"/>
      <c r="EO2793" s="16"/>
      <c r="EP2793" s="16"/>
      <c r="EQ2793" s="16"/>
      <c r="ER2793" s="16"/>
      <c r="ES2793" s="16"/>
      <c r="ET2793" s="16"/>
      <c r="EU2793" s="16"/>
      <c r="EV2793" s="16"/>
      <c r="EW2793" s="16"/>
      <c r="EX2793" s="16"/>
      <c r="EY2793" s="16"/>
      <c r="EZ2793" s="16"/>
      <c r="FA2793" s="16"/>
      <c r="FB2793" s="16"/>
      <c r="FC2793" s="16"/>
      <c r="FD2793" s="16"/>
      <c r="FE2793" s="16"/>
      <c r="FF2793" s="16"/>
      <c r="FG2793" s="16"/>
      <c r="FH2793" s="16"/>
      <c r="FI2793" s="16"/>
      <c r="FJ2793" s="16"/>
      <c r="FK2793" s="16"/>
      <c r="FL2793" s="16"/>
      <c r="FM2793" s="16"/>
      <c r="FN2793" s="16"/>
      <c r="FO2793" s="16"/>
      <c r="FP2793" s="16"/>
      <c r="FQ2793" s="16"/>
      <c r="FR2793" s="16"/>
      <c r="FS2793" s="16"/>
      <c r="FT2793" s="16"/>
      <c r="FU2793" s="16"/>
      <c r="FV2793" s="16"/>
      <c r="FW2793" s="16"/>
      <c r="FX2793" s="16"/>
      <c r="FY2793" s="16"/>
      <c r="FZ2793" s="16"/>
      <c r="GA2793" s="16"/>
      <c r="GB2793" s="16"/>
      <c r="GC2793" s="16"/>
      <c r="GD2793" s="16"/>
      <c r="GE2793" s="16"/>
      <c r="GF2793" s="16"/>
      <c r="GG2793" s="16"/>
      <c r="GH2793" s="16"/>
      <c r="GI2793" s="16"/>
      <c r="GJ2793" s="16"/>
      <c r="GK2793" s="16"/>
      <c r="GL2793" s="16"/>
    </row>
    <row r="2794" spans="1:194">
      <c r="A2794" s="16"/>
      <c r="B2794" s="16"/>
      <c r="C2794" s="16"/>
      <c r="D2794" s="16"/>
      <c r="E2794" s="16"/>
      <c r="F2794" s="16"/>
      <c r="G2794" s="16"/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/>
      <c r="AC2794" s="16"/>
      <c r="AD2794" s="16"/>
      <c r="AE2794" s="16"/>
      <c r="AF2794" s="16"/>
      <c r="AG2794" s="16"/>
      <c r="AH2794" s="16"/>
      <c r="AI2794" s="16"/>
      <c r="AJ2794" s="16"/>
      <c r="AK2794" s="16"/>
      <c r="AL2794" s="16"/>
      <c r="AM2794" s="16"/>
      <c r="AN2794" s="16"/>
      <c r="AO2794" s="16"/>
      <c r="AP2794" s="16"/>
      <c r="AQ2794" s="16"/>
      <c r="AR2794" s="16"/>
      <c r="AS2794" s="16"/>
      <c r="AT2794" s="16"/>
      <c r="AU2794" s="16"/>
      <c r="AV2794" s="16"/>
      <c r="AW2794" s="16"/>
      <c r="AX2794" s="16"/>
      <c r="AY2794" s="16"/>
      <c r="AZ2794" s="16"/>
      <c r="BA2794" s="16"/>
      <c r="BB2794" s="16"/>
      <c r="BC2794" s="16"/>
      <c r="BD2794" s="16"/>
      <c r="BE2794" s="16"/>
      <c r="BF2794" s="16"/>
      <c r="BG2794" s="16"/>
      <c r="BH2794" s="16"/>
      <c r="BI2794" s="16"/>
      <c r="BJ2794" s="16"/>
      <c r="BK2794" s="16"/>
      <c r="BL2794" s="16"/>
      <c r="BM2794" s="16"/>
      <c r="BN2794" s="16"/>
      <c r="BO2794" s="16"/>
      <c r="BP2794" s="16"/>
      <c r="BQ2794" s="16"/>
      <c r="BR2794" s="16"/>
      <c r="BS2794" s="16"/>
      <c r="BT2794" s="16"/>
      <c r="BU2794" s="16"/>
      <c r="BV2794" s="16"/>
      <c r="BW2794" s="16"/>
      <c r="BX2794" s="16"/>
      <c r="BY2794" s="16"/>
      <c r="BZ2794" s="16"/>
      <c r="CA2794" s="16"/>
      <c r="CB2794" s="16"/>
      <c r="CC2794" s="16"/>
      <c r="CD2794" s="16"/>
      <c r="CE2794" s="16"/>
      <c r="CF2794" s="16"/>
      <c r="CG2794" s="16"/>
      <c r="CH2794" s="16"/>
      <c r="CI2794" s="16"/>
      <c r="CJ2794" s="16"/>
      <c r="CK2794" s="16"/>
      <c r="CL2794" s="16"/>
      <c r="CM2794" s="16"/>
      <c r="CN2794" s="16"/>
      <c r="CO2794" s="16"/>
      <c r="CP2794" s="16"/>
      <c r="CQ2794" s="16"/>
      <c r="CR2794" s="16"/>
      <c r="CS2794" s="16"/>
      <c r="CT2794" s="16"/>
      <c r="CU2794" s="16"/>
      <c r="CV2794" s="16"/>
      <c r="CW2794" s="16"/>
      <c r="CX2794" s="16"/>
      <c r="CY2794" s="16"/>
      <c r="CZ2794" s="16"/>
      <c r="DA2794" s="16"/>
      <c r="DB2794" s="16"/>
      <c r="DC2794" s="16"/>
      <c r="DD2794" s="16"/>
      <c r="DE2794" s="16"/>
      <c r="DF2794" s="16"/>
      <c r="DG2794" s="16"/>
      <c r="DH2794" s="16"/>
      <c r="DI2794" s="16"/>
      <c r="DJ2794" s="16"/>
      <c r="DK2794" s="16"/>
      <c r="DL2794" s="16"/>
      <c r="DM2794" s="16"/>
      <c r="DN2794" s="16"/>
      <c r="DO2794" s="16"/>
      <c r="DP2794" s="16"/>
      <c r="DQ2794" s="16"/>
      <c r="DR2794" s="16"/>
      <c r="DS2794" s="16"/>
      <c r="DT2794" s="16"/>
      <c r="DU2794" s="16"/>
      <c r="DV2794" s="16"/>
      <c r="DW2794" s="16"/>
      <c r="DX2794" s="16"/>
      <c r="DY2794" s="16"/>
      <c r="DZ2794" s="16"/>
      <c r="EA2794" s="16"/>
      <c r="EB2794" s="16"/>
      <c r="EC2794" s="16"/>
      <c r="ED2794" s="16"/>
      <c r="EE2794" s="16"/>
      <c r="EF2794" s="16"/>
      <c r="EG2794" s="16"/>
      <c r="EH2794" s="16"/>
      <c r="EI2794" s="16"/>
      <c r="EJ2794" s="16"/>
      <c r="EK2794" s="16"/>
      <c r="EL2794" s="16"/>
      <c r="EM2794" s="16"/>
      <c r="EN2794" s="16"/>
      <c r="EO2794" s="16"/>
      <c r="EP2794" s="16"/>
      <c r="EQ2794" s="16"/>
      <c r="ER2794" s="16"/>
      <c r="ES2794" s="16"/>
      <c r="ET2794" s="16"/>
      <c r="EU2794" s="16"/>
      <c r="EV2794" s="16"/>
      <c r="EW2794" s="16"/>
      <c r="EX2794" s="16"/>
      <c r="EY2794" s="16"/>
      <c r="EZ2794" s="16"/>
      <c r="FA2794" s="16"/>
      <c r="FB2794" s="16"/>
      <c r="FC2794" s="16"/>
      <c r="FD2794" s="16"/>
      <c r="FE2794" s="16"/>
      <c r="FF2794" s="16"/>
      <c r="FG2794" s="16"/>
      <c r="FH2794" s="16"/>
      <c r="FI2794" s="16"/>
      <c r="FJ2794" s="16"/>
      <c r="FK2794" s="16"/>
      <c r="FL2794" s="16"/>
      <c r="FM2794" s="16"/>
      <c r="FN2794" s="16"/>
      <c r="FO2794" s="16"/>
      <c r="FP2794" s="16"/>
      <c r="FQ2794" s="16"/>
      <c r="FR2794" s="16"/>
      <c r="FS2794" s="16"/>
      <c r="FT2794" s="16"/>
      <c r="FU2794" s="16"/>
      <c r="FV2794" s="16"/>
      <c r="FW2794" s="16"/>
      <c r="FX2794" s="16"/>
      <c r="FY2794" s="16"/>
      <c r="FZ2794" s="16"/>
      <c r="GA2794" s="16"/>
      <c r="GB2794" s="16"/>
      <c r="GC2794" s="16"/>
      <c r="GD2794" s="16"/>
      <c r="GE2794" s="16"/>
      <c r="GF2794" s="16"/>
      <c r="GG2794" s="16"/>
      <c r="GH2794" s="16"/>
      <c r="GI2794" s="16"/>
      <c r="GJ2794" s="16"/>
      <c r="GK2794" s="16"/>
      <c r="GL2794" s="16"/>
    </row>
    <row r="2795" spans="1:194">
      <c r="A2795" s="16"/>
      <c r="B2795" s="16"/>
      <c r="C2795" s="16"/>
      <c r="D2795" s="16"/>
      <c r="E2795" s="16"/>
      <c r="F2795" s="16"/>
      <c r="G2795" s="16"/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/>
      <c r="AB2795" s="16"/>
      <c r="AC2795" s="16"/>
      <c r="AD2795" s="16"/>
      <c r="AE2795" s="16"/>
      <c r="AF2795" s="16"/>
      <c r="AG2795" s="16"/>
      <c r="AH2795" s="16"/>
      <c r="AI2795" s="16"/>
      <c r="AJ2795" s="16"/>
      <c r="AK2795" s="16"/>
      <c r="AL2795" s="16"/>
      <c r="AM2795" s="16"/>
      <c r="AN2795" s="16"/>
      <c r="AO2795" s="16"/>
      <c r="AP2795" s="16"/>
      <c r="AQ2795" s="16"/>
      <c r="AR2795" s="16"/>
      <c r="AS2795" s="16"/>
      <c r="AT2795" s="16"/>
      <c r="AU2795" s="16"/>
      <c r="AV2795" s="16"/>
      <c r="AW2795" s="16"/>
      <c r="AX2795" s="16"/>
      <c r="AY2795" s="16"/>
      <c r="AZ2795" s="16"/>
      <c r="BA2795" s="16"/>
      <c r="BB2795" s="16"/>
      <c r="BC2795" s="16"/>
      <c r="BD2795" s="16"/>
      <c r="BE2795" s="16"/>
      <c r="BF2795" s="16"/>
      <c r="BG2795" s="16"/>
      <c r="BH2795" s="16"/>
      <c r="BI2795" s="16"/>
      <c r="BJ2795" s="16"/>
      <c r="BK2795" s="16"/>
      <c r="BL2795" s="16"/>
      <c r="BM2795" s="16"/>
      <c r="BN2795" s="16"/>
      <c r="BO2795" s="16"/>
      <c r="BP2795" s="16"/>
      <c r="BQ2795" s="16"/>
      <c r="BR2795" s="16"/>
      <c r="BS2795" s="16"/>
      <c r="BT2795" s="16"/>
      <c r="BU2795" s="16"/>
      <c r="BV2795" s="16"/>
      <c r="BW2795" s="16"/>
      <c r="BX2795" s="16"/>
      <c r="BY2795" s="16"/>
      <c r="BZ2795" s="16"/>
      <c r="CA2795" s="16"/>
      <c r="CB2795" s="16"/>
      <c r="CC2795" s="16"/>
      <c r="CD2795" s="16"/>
      <c r="CE2795" s="16"/>
      <c r="CF2795" s="16"/>
      <c r="CG2795" s="16"/>
      <c r="CH2795" s="16"/>
      <c r="CI2795" s="16"/>
      <c r="CJ2795" s="16"/>
      <c r="CK2795" s="16"/>
      <c r="CL2795" s="16"/>
      <c r="CM2795" s="16"/>
      <c r="CN2795" s="16"/>
      <c r="CO2795" s="16"/>
      <c r="CP2795" s="16"/>
      <c r="CQ2795" s="16"/>
      <c r="CR2795" s="16"/>
      <c r="CS2795" s="16"/>
      <c r="CT2795" s="16"/>
      <c r="CU2795" s="16"/>
      <c r="CV2795" s="16"/>
      <c r="CW2795" s="16"/>
      <c r="CX2795" s="16"/>
      <c r="CY2795" s="16"/>
      <c r="CZ2795" s="16"/>
      <c r="DA2795" s="16"/>
      <c r="DB2795" s="16"/>
      <c r="DC2795" s="16"/>
      <c r="DD2795" s="16"/>
      <c r="DE2795" s="16"/>
      <c r="DF2795" s="16"/>
      <c r="DG2795" s="16"/>
      <c r="DH2795" s="16"/>
      <c r="DI2795" s="16"/>
      <c r="DJ2795" s="16"/>
      <c r="DK2795" s="16"/>
      <c r="DL2795" s="16"/>
      <c r="DM2795" s="16"/>
      <c r="DN2795" s="16"/>
      <c r="DO2795" s="16"/>
      <c r="DP2795" s="16"/>
      <c r="DQ2795" s="16"/>
      <c r="DR2795" s="16"/>
      <c r="DS2795" s="16"/>
      <c r="DT2795" s="16"/>
      <c r="DU2795" s="16"/>
      <c r="DV2795" s="16"/>
      <c r="DW2795" s="16"/>
      <c r="DX2795" s="16"/>
      <c r="DY2795" s="16"/>
      <c r="DZ2795" s="16"/>
      <c r="EA2795" s="16"/>
      <c r="EB2795" s="16"/>
      <c r="EC2795" s="16"/>
      <c r="ED2795" s="16"/>
      <c r="EE2795" s="16"/>
      <c r="EF2795" s="16"/>
      <c r="EG2795" s="16"/>
      <c r="EH2795" s="16"/>
      <c r="EI2795" s="16"/>
      <c r="EJ2795" s="16"/>
      <c r="EK2795" s="16"/>
      <c r="EL2795" s="16"/>
      <c r="EM2795" s="16"/>
      <c r="EN2795" s="16"/>
      <c r="EO2795" s="16"/>
      <c r="EP2795" s="16"/>
      <c r="EQ2795" s="16"/>
      <c r="ER2795" s="16"/>
      <c r="ES2795" s="16"/>
      <c r="ET2795" s="16"/>
      <c r="EU2795" s="16"/>
      <c r="EV2795" s="16"/>
      <c r="EW2795" s="16"/>
      <c r="EX2795" s="16"/>
      <c r="EY2795" s="16"/>
      <c r="EZ2795" s="16"/>
      <c r="FA2795" s="16"/>
      <c r="FB2795" s="16"/>
      <c r="FC2795" s="16"/>
      <c r="FD2795" s="16"/>
      <c r="FE2795" s="16"/>
      <c r="FF2795" s="16"/>
      <c r="FG2795" s="16"/>
      <c r="FH2795" s="16"/>
      <c r="FI2795" s="16"/>
      <c r="FJ2795" s="16"/>
      <c r="FK2795" s="16"/>
      <c r="FL2795" s="16"/>
      <c r="FM2795" s="16"/>
      <c r="FN2795" s="16"/>
      <c r="FO2795" s="16"/>
      <c r="FP2795" s="16"/>
      <c r="FQ2795" s="16"/>
      <c r="FR2795" s="16"/>
      <c r="FS2795" s="16"/>
      <c r="FT2795" s="16"/>
      <c r="FU2795" s="16"/>
      <c r="FV2795" s="16"/>
      <c r="FW2795" s="16"/>
      <c r="FX2795" s="16"/>
      <c r="FY2795" s="16"/>
      <c r="FZ2795" s="16"/>
      <c r="GA2795" s="16"/>
      <c r="GB2795" s="16"/>
      <c r="GC2795" s="16"/>
      <c r="GD2795" s="16"/>
      <c r="GE2795" s="16"/>
      <c r="GF2795" s="16"/>
      <c r="GG2795" s="16"/>
      <c r="GH2795" s="16"/>
      <c r="GI2795" s="16"/>
      <c r="GJ2795" s="16"/>
      <c r="GK2795" s="16"/>
      <c r="GL2795" s="16"/>
    </row>
    <row r="2796" spans="1:194">
      <c r="A2796" s="16"/>
      <c r="B2796" s="16"/>
      <c r="C2796" s="16"/>
      <c r="D2796" s="16"/>
      <c r="E2796" s="16"/>
      <c r="F2796" s="16"/>
      <c r="G2796" s="16"/>
      <c r="H2796" s="16"/>
      <c r="I2796" s="16"/>
      <c r="J2796" s="16"/>
      <c r="K2796" s="16"/>
      <c r="L2796" s="16"/>
      <c r="M2796" s="16"/>
      <c r="N2796" s="16"/>
      <c r="O2796" s="16"/>
      <c r="P2796" s="16"/>
      <c r="Q2796" s="16"/>
      <c r="R2796" s="16"/>
      <c r="S2796" s="16"/>
      <c r="T2796" s="16"/>
      <c r="U2796" s="16"/>
      <c r="V2796" s="16"/>
      <c r="W2796" s="16"/>
      <c r="X2796" s="16"/>
      <c r="Y2796" s="16"/>
      <c r="Z2796" s="16"/>
      <c r="AA2796" s="16"/>
      <c r="AB2796" s="16"/>
      <c r="AC2796" s="16"/>
      <c r="AD2796" s="16"/>
      <c r="AE2796" s="16"/>
      <c r="AF2796" s="16"/>
      <c r="AG2796" s="16"/>
      <c r="AH2796" s="16"/>
      <c r="AI2796" s="16"/>
      <c r="AJ2796" s="16"/>
      <c r="AK2796" s="16"/>
      <c r="AL2796" s="16"/>
      <c r="AM2796" s="16"/>
      <c r="AN2796" s="16"/>
      <c r="AO2796" s="16"/>
      <c r="AP2796" s="16"/>
      <c r="AQ2796" s="16"/>
      <c r="AR2796" s="16"/>
      <c r="AS2796" s="16"/>
      <c r="AT2796" s="16"/>
      <c r="AU2796" s="16"/>
      <c r="AV2796" s="16"/>
      <c r="AW2796" s="16"/>
      <c r="AX2796" s="16"/>
      <c r="AY2796" s="16"/>
      <c r="AZ2796" s="16"/>
      <c r="BA2796" s="16"/>
      <c r="BB2796" s="16"/>
      <c r="BC2796" s="16"/>
      <c r="BD2796" s="16"/>
      <c r="BE2796" s="16"/>
      <c r="BF2796" s="16"/>
      <c r="BG2796" s="16"/>
      <c r="BH2796" s="16"/>
      <c r="BI2796" s="16"/>
      <c r="BJ2796" s="16"/>
      <c r="BK2796" s="16"/>
      <c r="BL2796" s="16"/>
      <c r="BM2796" s="16"/>
      <c r="BN2796" s="16"/>
      <c r="BO2796" s="16"/>
      <c r="BP2796" s="16"/>
      <c r="BQ2796" s="16"/>
      <c r="BR2796" s="16"/>
      <c r="BS2796" s="16"/>
      <c r="BT2796" s="16"/>
      <c r="BU2796" s="16"/>
      <c r="BV2796" s="16"/>
      <c r="BW2796" s="16"/>
      <c r="BX2796" s="16"/>
      <c r="BY2796" s="16"/>
      <c r="BZ2796" s="16"/>
      <c r="CA2796" s="16"/>
      <c r="CB2796" s="16"/>
      <c r="CC2796" s="16"/>
      <c r="CD2796" s="16"/>
      <c r="CE2796" s="16"/>
      <c r="CF2796" s="16"/>
      <c r="CG2796" s="16"/>
      <c r="CH2796" s="16"/>
      <c r="CI2796" s="16"/>
      <c r="CJ2796" s="16"/>
      <c r="CK2796" s="16"/>
      <c r="CL2796" s="16"/>
      <c r="CM2796" s="16"/>
      <c r="CN2796" s="16"/>
      <c r="CO2796" s="16"/>
      <c r="CP2796" s="16"/>
      <c r="CQ2796" s="16"/>
      <c r="CR2796" s="16"/>
      <c r="CS2796" s="16"/>
      <c r="CT2796" s="16"/>
      <c r="CU2796" s="16"/>
      <c r="CV2796" s="16"/>
      <c r="CW2796" s="16"/>
      <c r="CX2796" s="16"/>
      <c r="CY2796" s="16"/>
      <c r="CZ2796" s="16"/>
      <c r="DA2796" s="16"/>
      <c r="DB2796" s="16"/>
      <c r="DC2796" s="16"/>
      <c r="DD2796" s="16"/>
      <c r="DE2796" s="16"/>
      <c r="DF2796" s="16"/>
      <c r="DG2796" s="16"/>
      <c r="DH2796" s="16"/>
      <c r="DI2796" s="16"/>
      <c r="DJ2796" s="16"/>
      <c r="DK2796" s="16"/>
      <c r="DL2796" s="16"/>
      <c r="DM2796" s="16"/>
      <c r="DN2796" s="16"/>
      <c r="DO2796" s="16"/>
      <c r="DP2796" s="16"/>
      <c r="DQ2796" s="16"/>
      <c r="DR2796" s="16"/>
      <c r="DS2796" s="16"/>
      <c r="DT2796" s="16"/>
      <c r="DU2796" s="16"/>
      <c r="DV2796" s="16"/>
      <c r="DW2796" s="16"/>
      <c r="DX2796" s="16"/>
      <c r="DY2796" s="16"/>
      <c r="DZ2796" s="16"/>
      <c r="EA2796" s="16"/>
      <c r="EB2796" s="16"/>
      <c r="EC2796" s="16"/>
      <c r="ED2796" s="16"/>
      <c r="EE2796" s="16"/>
      <c r="EF2796" s="16"/>
      <c r="EG2796" s="16"/>
      <c r="EH2796" s="16"/>
      <c r="EI2796" s="16"/>
      <c r="EJ2796" s="16"/>
      <c r="EK2796" s="16"/>
      <c r="EL2796" s="16"/>
      <c r="EM2796" s="16"/>
      <c r="EN2796" s="16"/>
      <c r="EO2796" s="16"/>
      <c r="EP2796" s="16"/>
      <c r="EQ2796" s="16"/>
      <c r="ER2796" s="16"/>
      <c r="ES2796" s="16"/>
      <c r="ET2796" s="16"/>
      <c r="EU2796" s="16"/>
      <c r="EV2796" s="16"/>
      <c r="EW2796" s="16"/>
      <c r="EX2796" s="16"/>
      <c r="EY2796" s="16"/>
      <c r="EZ2796" s="16"/>
      <c r="FA2796" s="16"/>
      <c r="FB2796" s="16"/>
      <c r="FC2796" s="16"/>
      <c r="FD2796" s="16"/>
      <c r="FE2796" s="16"/>
      <c r="FF2796" s="16"/>
      <c r="FG2796" s="16"/>
      <c r="FH2796" s="16"/>
      <c r="FI2796" s="16"/>
      <c r="FJ2796" s="16"/>
      <c r="FK2796" s="16"/>
      <c r="FL2796" s="16"/>
      <c r="FM2796" s="16"/>
      <c r="FN2796" s="16"/>
      <c r="FO2796" s="16"/>
      <c r="FP2796" s="16"/>
      <c r="FQ2796" s="16"/>
      <c r="FR2796" s="16"/>
      <c r="FS2796" s="16"/>
      <c r="FT2796" s="16"/>
      <c r="FU2796" s="16"/>
      <c r="FV2796" s="16"/>
      <c r="FW2796" s="16"/>
      <c r="FX2796" s="16"/>
      <c r="FY2796" s="16"/>
      <c r="FZ2796" s="16"/>
      <c r="GA2796" s="16"/>
      <c r="GB2796" s="16"/>
      <c r="GC2796" s="16"/>
      <c r="GD2796" s="16"/>
      <c r="GE2796" s="16"/>
      <c r="GF2796" s="16"/>
      <c r="GG2796" s="16"/>
      <c r="GH2796" s="16"/>
      <c r="GI2796" s="16"/>
      <c r="GJ2796" s="16"/>
      <c r="GK2796" s="16"/>
      <c r="GL2796" s="16"/>
    </row>
    <row r="2797" spans="1:194">
      <c r="A2797" s="16"/>
      <c r="B2797" s="16"/>
      <c r="C2797" s="16"/>
      <c r="D2797" s="16"/>
      <c r="E2797" s="16"/>
      <c r="F2797" s="16"/>
      <c r="G2797" s="16"/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/>
      <c r="AB2797" s="16"/>
      <c r="AC2797" s="16"/>
      <c r="AD2797" s="16"/>
      <c r="AE2797" s="16"/>
      <c r="AF2797" s="16"/>
      <c r="AG2797" s="16"/>
      <c r="AH2797" s="16"/>
      <c r="AI2797" s="16"/>
      <c r="AJ2797" s="16"/>
      <c r="AK2797" s="16"/>
      <c r="AL2797" s="16"/>
      <c r="AM2797" s="16"/>
      <c r="AN2797" s="16"/>
      <c r="AO2797" s="16"/>
      <c r="AP2797" s="16"/>
      <c r="AQ2797" s="16"/>
      <c r="AR2797" s="16"/>
      <c r="AS2797" s="16"/>
      <c r="AT2797" s="16"/>
      <c r="AU2797" s="16"/>
      <c r="AV2797" s="16"/>
      <c r="AW2797" s="16"/>
      <c r="AX2797" s="16"/>
      <c r="AY2797" s="16"/>
      <c r="AZ2797" s="16"/>
      <c r="BA2797" s="16"/>
      <c r="BB2797" s="16"/>
      <c r="BC2797" s="16"/>
      <c r="BD2797" s="16"/>
      <c r="BE2797" s="16"/>
      <c r="BF2797" s="16"/>
      <c r="BG2797" s="16"/>
      <c r="BH2797" s="16"/>
      <c r="BI2797" s="16"/>
      <c r="BJ2797" s="16"/>
      <c r="BK2797" s="16"/>
      <c r="BL2797" s="16"/>
      <c r="BM2797" s="16"/>
      <c r="BN2797" s="16"/>
      <c r="BO2797" s="16"/>
      <c r="BP2797" s="16"/>
      <c r="BQ2797" s="16"/>
      <c r="BR2797" s="16"/>
      <c r="BS2797" s="16"/>
      <c r="BT2797" s="16"/>
      <c r="BU2797" s="16"/>
      <c r="BV2797" s="16"/>
      <c r="BW2797" s="16"/>
      <c r="BX2797" s="16"/>
      <c r="BY2797" s="16"/>
      <c r="BZ2797" s="16"/>
      <c r="CA2797" s="16"/>
      <c r="CB2797" s="16"/>
      <c r="CC2797" s="16"/>
      <c r="CD2797" s="16"/>
      <c r="CE2797" s="16"/>
      <c r="CF2797" s="16"/>
      <c r="CG2797" s="16"/>
      <c r="CH2797" s="16"/>
      <c r="CI2797" s="16"/>
      <c r="CJ2797" s="16"/>
      <c r="CK2797" s="16"/>
      <c r="CL2797" s="16"/>
      <c r="CM2797" s="16"/>
      <c r="CN2797" s="16"/>
      <c r="CO2797" s="16"/>
      <c r="CP2797" s="16"/>
      <c r="CQ2797" s="16"/>
      <c r="CR2797" s="16"/>
      <c r="CS2797" s="16"/>
      <c r="CT2797" s="16"/>
      <c r="CU2797" s="16"/>
      <c r="CV2797" s="16"/>
      <c r="CW2797" s="16"/>
      <c r="CX2797" s="16"/>
      <c r="CY2797" s="16"/>
      <c r="CZ2797" s="16"/>
      <c r="DA2797" s="16"/>
      <c r="DB2797" s="16"/>
      <c r="DC2797" s="16"/>
      <c r="DD2797" s="16"/>
      <c r="DE2797" s="16"/>
      <c r="DF2797" s="16"/>
      <c r="DG2797" s="16"/>
      <c r="DH2797" s="16"/>
      <c r="DI2797" s="16"/>
      <c r="DJ2797" s="16"/>
      <c r="DK2797" s="16"/>
      <c r="DL2797" s="16"/>
      <c r="DM2797" s="16"/>
      <c r="DN2797" s="16"/>
      <c r="DO2797" s="16"/>
      <c r="DP2797" s="16"/>
      <c r="DQ2797" s="16"/>
      <c r="DR2797" s="16"/>
      <c r="DS2797" s="16"/>
      <c r="DT2797" s="16"/>
      <c r="DU2797" s="16"/>
      <c r="DV2797" s="16"/>
      <c r="DW2797" s="16"/>
      <c r="DX2797" s="16"/>
      <c r="DY2797" s="16"/>
      <c r="DZ2797" s="16"/>
      <c r="EA2797" s="16"/>
      <c r="EB2797" s="16"/>
      <c r="EC2797" s="16"/>
      <c r="ED2797" s="16"/>
      <c r="EE2797" s="16"/>
      <c r="EF2797" s="16"/>
      <c r="EG2797" s="16"/>
      <c r="EH2797" s="16"/>
      <c r="EI2797" s="16"/>
      <c r="EJ2797" s="16"/>
      <c r="EK2797" s="16"/>
      <c r="EL2797" s="16"/>
      <c r="EM2797" s="16"/>
      <c r="EN2797" s="16"/>
      <c r="EO2797" s="16"/>
      <c r="EP2797" s="16"/>
      <c r="EQ2797" s="16"/>
      <c r="ER2797" s="16"/>
      <c r="ES2797" s="16"/>
      <c r="ET2797" s="16"/>
      <c r="EU2797" s="16"/>
      <c r="EV2797" s="16"/>
      <c r="EW2797" s="16"/>
      <c r="EX2797" s="16"/>
      <c r="EY2797" s="16"/>
      <c r="EZ2797" s="16"/>
      <c r="FA2797" s="16"/>
      <c r="FB2797" s="16"/>
      <c r="FC2797" s="16"/>
      <c r="FD2797" s="16"/>
      <c r="FE2797" s="16"/>
      <c r="FF2797" s="16"/>
      <c r="FG2797" s="16"/>
      <c r="FH2797" s="16"/>
      <c r="FI2797" s="16"/>
      <c r="FJ2797" s="16"/>
      <c r="FK2797" s="16"/>
      <c r="FL2797" s="16"/>
      <c r="FM2797" s="16"/>
      <c r="FN2797" s="16"/>
      <c r="FO2797" s="16"/>
      <c r="FP2797" s="16"/>
      <c r="FQ2797" s="16"/>
      <c r="FR2797" s="16"/>
      <c r="FS2797" s="16"/>
      <c r="FT2797" s="16"/>
      <c r="FU2797" s="16"/>
      <c r="FV2797" s="16"/>
      <c r="FW2797" s="16"/>
      <c r="FX2797" s="16"/>
      <c r="FY2797" s="16"/>
      <c r="FZ2797" s="16"/>
      <c r="GA2797" s="16"/>
      <c r="GB2797" s="16"/>
      <c r="GC2797" s="16"/>
      <c r="GD2797" s="16"/>
      <c r="GE2797" s="16"/>
      <c r="GF2797" s="16"/>
      <c r="GG2797" s="16"/>
      <c r="GH2797" s="16"/>
      <c r="GI2797" s="16"/>
      <c r="GJ2797" s="16"/>
      <c r="GK2797" s="16"/>
      <c r="GL2797" s="16"/>
    </row>
    <row r="2798" spans="1:194">
      <c r="A2798" s="16"/>
      <c r="B2798" s="16"/>
      <c r="C2798" s="16"/>
      <c r="D2798" s="16"/>
      <c r="E2798" s="16"/>
      <c r="F2798" s="16"/>
      <c r="G2798" s="16"/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/>
      <c r="AB2798" s="16"/>
      <c r="AC2798" s="16"/>
      <c r="AD2798" s="16"/>
      <c r="AE2798" s="16"/>
      <c r="AF2798" s="16"/>
      <c r="AG2798" s="16"/>
      <c r="AH2798" s="16"/>
      <c r="AI2798" s="16"/>
      <c r="AJ2798" s="16"/>
      <c r="AK2798" s="16"/>
      <c r="AL2798" s="16"/>
      <c r="AM2798" s="16"/>
      <c r="AN2798" s="16"/>
      <c r="AO2798" s="16"/>
      <c r="AP2798" s="16"/>
      <c r="AQ2798" s="16"/>
      <c r="AR2798" s="16"/>
      <c r="AS2798" s="16"/>
      <c r="AT2798" s="16"/>
      <c r="AU2798" s="16"/>
      <c r="AV2798" s="16"/>
      <c r="AW2798" s="16"/>
      <c r="AX2798" s="16"/>
      <c r="AY2798" s="16"/>
      <c r="AZ2798" s="16"/>
      <c r="BA2798" s="16"/>
      <c r="BB2798" s="16"/>
      <c r="BC2798" s="16"/>
      <c r="BD2798" s="16"/>
      <c r="BE2798" s="16"/>
      <c r="BF2798" s="16"/>
      <c r="BG2798" s="16"/>
      <c r="BH2798" s="16"/>
      <c r="BI2798" s="16"/>
      <c r="BJ2798" s="16"/>
      <c r="BK2798" s="16"/>
      <c r="BL2798" s="16"/>
      <c r="BM2798" s="16"/>
      <c r="BN2798" s="16"/>
      <c r="BO2798" s="16"/>
      <c r="BP2798" s="16"/>
      <c r="BQ2798" s="16"/>
      <c r="BR2798" s="16"/>
      <c r="BS2798" s="16"/>
      <c r="BT2798" s="16"/>
      <c r="BU2798" s="16"/>
      <c r="BV2798" s="16"/>
      <c r="BW2798" s="16"/>
      <c r="BX2798" s="16"/>
      <c r="BY2798" s="16"/>
      <c r="BZ2798" s="16"/>
      <c r="CA2798" s="16"/>
      <c r="CB2798" s="16"/>
      <c r="CC2798" s="16"/>
      <c r="CD2798" s="16"/>
      <c r="CE2798" s="16"/>
      <c r="CF2798" s="16"/>
      <c r="CG2798" s="16"/>
      <c r="CH2798" s="16"/>
      <c r="CI2798" s="16"/>
      <c r="CJ2798" s="16"/>
      <c r="CK2798" s="16"/>
      <c r="CL2798" s="16"/>
      <c r="CM2798" s="16"/>
      <c r="CN2798" s="16"/>
      <c r="CO2798" s="16"/>
      <c r="CP2798" s="16"/>
      <c r="CQ2798" s="16"/>
      <c r="CR2798" s="16"/>
      <c r="CS2798" s="16"/>
      <c r="CT2798" s="16"/>
      <c r="CU2798" s="16"/>
      <c r="CV2798" s="16"/>
      <c r="CW2798" s="16"/>
      <c r="CX2798" s="16"/>
      <c r="CY2798" s="16"/>
      <c r="CZ2798" s="16"/>
      <c r="DA2798" s="16"/>
      <c r="DB2798" s="16"/>
      <c r="DC2798" s="16"/>
      <c r="DD2798" s="16"/>
      <c r="DE2798" s="16"/>
      <c r="DF2798" s="16"/>
      <c r="DG2798" s="16"/>
      <c r="DH2798" s="16"/>
      <c r="DI2798" s="16"/>
      <c r="DJ2798" s="16"/>
      <c r="DK2798" s="16"/>
      <c r="DL2798" s="16"/>
      <c r="DM2798" s="16"/>
      <c r="DN2798" s="16"/>
      <c r="DO2798" s="16"/>
      <c r="DP2798" s="16"/>
      <c r="DQ2798" s="16"/>
      <c r="DR2798" s="16"/>
      <c r="DS2798" s="16"/>
      <c r="DT2798" s="16"/>
      <c r="DU2798" s="16"/>
      <c r="DV2798" s="16"/>
      <c r="DW2798" s="16"/>
      <c r="DX2798" s="16"/>
      <c r="DY2798" s="16"/>
      <c r="DZ2798" s="16"/>
      <c r="EA2798" s="16"/>
      <c r="EB2798" s="16"/>
      <c r="EC2798" s="16"/>
      <c r="ED2798" s="16"/>
      <c r="EE2798" s="16"/>
      <c r="EF2798" s="16"/>
      <c r="EG2798" s="16"/>
      <c r="EH2798" s="16"/>
      <c r="EI2798" s="16"/>
      <c r="EJ2798" s="16"/>
      <c r="EK2798" s="16"/>
      <c r="EL2798" s="16"/>
      <c r="EM2798" s="16"/>
      <c r="EN2798" s="16"/>
      <c r="EO2798" s="16"/>
      <c r="EP2798" s="16"/>
      <c r="EQ2798" s="16"/>
      <c r="ER2798" s="16"/>
      <c r="ES2798" s="16"/>
      <c r="ET2798" s="16"/>
      <c r="EU2798" s="16"/>
      <c r="EV2798" s="16"/>
      <c r="EW2798" s="16"/>
      <c r="EX2798" s="16"/>
      <c r="EY2798" s="16"/>
      <c r="EZ2798" s="16"/>
      <c r="FA2798" s="16"/>
      <c r="FB2798" s="16"/>
      <c r="FC2798" s="16"/>
      <c r="FD2798" s="16"/>
      <c r="FE2798" s="16"/>
      <c r="FF2798" s="16"/>
      <c r="FG2798" s="16"/>
      <c r="FH2798" s="16"/>
      <c r="FI2798" s="16"/>
      <c r="FJ2798" s="16"/>
      <c r="FK2798" s="16"/>
      <c r="FL2798" s="16"/>
      <c r="FM2798" s="16"/>
      <c r="FN2798" s="16"/>
      <c r="FO2798" s="16"/>
      <c r="FP2798" s="16"/>
      <c r="FQ2798" s="16"/>
      <c r="FR2798" s="16"/>
      <c r="FS2798" s="16"/>
      <c r="FT2798" s="16"/>
      <c r="FU2798" s="16"/>
      <c r="FV2798" s="16"/>
      <c r="FW2798" s="16"/>
      <c r="FX2798" s="16"/>
      <c r="FY2798" s="16"/>
      <c r="FZ2798" s="16"/>
      <c r="GA2798" s="16"/>
      <c r="GB2798" s="16"/>
      <c r="GC2798" s="16"/>
      <c r="GD2798" s="16"/>
      <c r="GE2798" s="16"/>
      <c r="GF2798" s="16"/>
      <c r="GG2798" s="16"/>
      <c r="GH2798" s="16"/>
      <c r="GI2798" s="16"/>
      <c r="GJ2798" s="16"/>
      <c r="GK2798" s="16"/>
      <c r="GL2798" s="16"/>
    </row>
    <row r="2799" spans="1:194">
      <c r="A2799" s="16"/>
      <c r="B2799" s="16"/>
      <c r="C2799" s="16"/>
      <c r="D2799" s="16"/>
      <c r="E2799" s="16"/>
      <c r="F2799" s="16"/>
      <c r="G2799" s="16"/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6"/>
      <c r="AD2799" s="16"/>
      <c r="AE2799" s="16"/>
      <c r="AF2799" s="16"/>
      <c r="AG2799" s="16"/>
      <c r="AH2799" s="16"/>
      <c r="AI2799" s="16"/>
      <c r="AJ2799" s="16"/>
      <c r="AK2799" s="16"/>
      <c r="AL2799" s="16"/>
      <c r="AM2799" s="16"/>
      <c r="AN2799" s="16"/>
      <c r="AO2799" s="16"/>
      <c r="AP2799" s="16"/>
      <c r="AQ2799" s="16"/>
      <c r="AR2799" s="16"/>
      <c r="AS2799" s="16"/>
      <c r="AT2799" s="16"/>
      <c r="AU2799" s="16"/>
      <c r="AV2799" s="16"/>
      <c r="AW2799" s="16"/>
      <c r="AX2799" s="16"/>
      <c r="AY2799" s="16"/>
      <c r="AZ2799" s="16"/>
      <c r="BA2799" s="16"/>
      <c r="BB2799" s="16"/>
      <c r="BC2799" s="16"/>
      <c r="BD2799" s="16"/>
      <c r="BE2799" s="16"/>
      <c r="BF2799" s="16"/>
      <c r="BG2799" s="16"/>
      <c r="BH2799" s="16"/>
      <c r="BI2799" s="16"/>
      <c r="BJ2799" s="16"/>
      <c r="BK2799" s="16"/>
      <c r="BL2799" s="16"/>
      <c r="BM2799" s="16"/>
      <c r="BN2799" s="16"/>
      <c r="BO2799" s="16"/>
      <c r="BP2799" s="16"/>
      <c r="BQ2799" s="16"/>
      <c r="BR2799" s="16"/>
      <c r="BS2799" s="16"/>
      <c r="BT2799" s="16"/>
      <c r="BU2799" s="16"/>
      <c r="BV2799" s="16"/>
      <c r="BW2799" s="16"/>
      <c r="BX2799" s="16"/>
      <c r="BY2799" s="16"/>
      <c r="BZ2799" s="16"/>
      <c r="CA2799" s="16"/>
      <c r="CB2799" s="16"/>
      <c r="CC2799" s="16"/>
      <c r="CD2799" s="16"/>
      <c r="CE2799" s="16"/>
      <c r="CF2799" s="16"/>
      <c r="CG2799" s="16"/>
      <c r="CH2799" s="16"/>
      <c r="CI2799" s="16"/>
      <c r="CJ2799" s="16"/>
      <c r="CK2799" s="16"/>
      <c r="CL2799" s="16"/>
      <c r="CM2799" s="16"/>
      <c r="CN2799" s="16"/>
      <c r="CO2799" s="16"/>
      <c r="CP2799" s="16"/>
      <c r="CQ2799" s="16"/>
      <c r="CR2799" s="16"/>
      <c r="CS2799" s="16"/>
      <c r="CT2799" s="16"/>
      <c r="CU2799" s="16"/>
      <c r="CV2799" s="16"/>
      <c r="CW2799" s="16"/>
      <c r="CX2799" s="16"/>
      <c r="CY2799" s="16"/>
      <c r="CZ2799" s="16"/>
      <c r="DA2799" s="16"/>
      <c r="DB2799" s="16"/>
      <c r="DC2799" s="16"/>
      <c r="DD2799" s="16"/>
      <c r="DE2799" s="16"/>
      <c r="DF2799" s="16"/>
      <c r="DG2799" s="16"/>
      <c r="DH2799" s="16"/>
      <c r="DI2799" s="16"/>
      <c r="DJ2799" s="16"/>
      <c r="DK2799" s="16"/>
      <c r="DL2799" s="16"/>
      <c r="DM2799" s="16"/>
      <c r="DN2799" s="16"/>
      <c r="DO2799" s="16"/>
      <c r="DP2799" s="16"/>
      <c r="DQ2799" s="16"/>
      <c r="DR2799" s="16"/>
      <c r="DS2799" s="16"/>
      <c r="DT2799" s="16"/>
      <c r="DU2799" s="16"/>
      <c r="DV2799" s="16"/>
      <c r="DW2799" s="16"/>
      <c r="DX2799" s="16"/>
      <c r="DY2799" s="16"/>
      <c r="DZ2799" s="16"/>
      <c r="EA2799" s="16"/>
      <c r="EB2799" s="16"/>
      <c r="EC2799" s="16"/>
      <c r="ED2799" s="16"/>
      <c r="EE2799" s="16"/>
      <c r="EF2799" s="16"/>
      <c r="EG2799" s="16"/>
      <c r="EH2799" s="16"/>
      <c r="EI2799" s="16"/>
      <c r="EJ2799" s="16"/>
      <c r="EK2799" s="16"/>
      <c r="EL2799" s="16"/>
      <c r="EM2799" s="16"/>
      <c r="EN2799" s="16"/>
      <c r="EO2799" s="16"/>
      <c r="EP2799" s="16"/>
      <c r="EQ2799" s="16"/>
      <c r="ER2799" s="16"/>
      <c r="ES2799" s="16"/>
      <c r="ET2799" s="16"/>
      <c r="EU2799" s="16"/>
      <c r="EV2799" s="16"/>
      <c r="EW2799" s="16"/>
      <c r="EX2799" s="16"/>
      <c r="EY2799" s="16"/>
      <c r="EZ2799" s="16"/>
      <c r="FA2799" s="16"/>
      <c r="FB2799" s="16"/>
      <c r="FC2799" s="16"/>
      <c r="FD2799" s="16"/>
      <c r="FE2799" s="16"/>
      <c r="FF2799" s="16"/>
      <c r="FG2799" s="16"/>
      <c r="FH2799" s="16"/>
      <c r="FI2799" s="16"/>
      <c r="FJ2799" s="16"/>
      <c r="FK2799" s="16"/>
      <c r="FL2799" s="16"/>
      <c r="FM2799" s="16"/>
      <c r="FN2799" s="16"/>
      <c r="FO2799" s="16"/>
      <c r="FP2799" s="16"/>
      <c r="FQ2799" s="16"/>
      <c r="FR2799" s="16"/>
      <c r="FS2799" s="16"/>
      <c r="FT2799" s="16"/>
      <c r="FU2799" s="16"/>
      <c r="FV2799" s="16"/>
      <c r="FW2799" s="16"/>
      <c r="FX2799" s="16"/>
      <c r="FY2799" s="16"/>
      <c r="FZ2799" s="16"/>
      <c r="GA2799" s="16"/>
      <c r="GB2799" s="16"/>
      <c r="GC2799" s="16"/>
      <c r="GD2799" s="16"/>
      <c r="GE2799" s="16"/>
      <c r="GF2799" s="16"/>
      <c r="GG2799" s="16"/>
      <c r="GH2799" s="16"/>
      <c r="GI2799" s="16"/>
      <c r="GJ2799" s="16"/>
      <c r="GK2799" s="16"/>
      <c r="GL2799" s="16"/>
    </row>
    <row r="2800" spans="1:194">
      <c r="A2800" s="16"/>
      <c r="B2800" s="16"/>
      <c r="C2800" s="16"/>
      <c r="D2800" s="16"/>
      <c r="E2800" s="16"/>
      <c r="F2800" s="16"/>
      <c r="G2800" s="16"/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/>
      <c r="AB2800" s="16"/>
      <c r="AC2800" s="16"/>
      <c r="AD2800" s="16"/>
      <c r="AE2800" s="16"/>
      <c r="AF2800" s="16"/>
      <c r="AG2800" s="16"/>
      <c r="AH2800" s="16"/>
      <c r="AI2800" s="16"/>
      <c r="AJ2800" s="16"/>
      <c r="AK2800" s="16"/>
      <c r="AL2800" s="16"/>
      <c r="AM2800" s="16"/>
      <c r="AN2800" s="16"/>
      <c r="AO2800" s="16"/>
      <c r="AP2800" s="16"/>
      <c r="AQ2800" s="16"/>
      <c r="AR2800" s="16"/>
      <c r="AS2800" s="16"/>
      <c r="AT2800" s="16"/>
      <c r="AU2800" s="16"/>
      <c r="AV2800" s="16"/>
      <c r="AW2800" s="16"/>
      <c r="AX2800" s="16"/>
      <c r="AY2800" s="16"/>
      <c r="AZ2800" s="16"/>
      <c r="BA2800" s="16"/>
      <c r="BB2800" s="16"/>
      <c r="BC2800" s="16"/>
      <c r="BD2800" s="16"/>
      <c r="BE2800" s="16"/>
      <c r="BF2800" s="16"/>
      <c r="BG2800" s="16"/>
      <c r="BH2800" s="16"/>
      <c r="BI2800" s="16"/>
      <c r="BJ2800" s="16"/>
      <c r="BK2800" s="16"/>
      <c r="BL2800" s="16"/>
      <c r="BM2800" s="16"/>
      <c r="BN2800" s="16"/>
      <c r="BO2800" s="16"/>
      <c r="BP2800" s="16"/>
      <c r="BQ2800" s="16"/>
      <c r="BR2800" s="16"/>
      <c r="BS2800" s="16"/>
      <c r="BT2800" s="16"/>
      <c r="BU2800" s="16"/>
      <c r="BV2800" s="16"/>
      <c r="BW2800" s="16"/>
      <c r="BX2800" s="16"/>
      <c r="BY2800" s="16"/>
      <c r="BZ2800" s="16"/>
      <c r="CA2800" s="16"/>
      <c r="CB2800" s="16"/>
      <c r="CC2800" s="16"/>
      <c r="CD2800" s="16"/>
      <c r="CE2800" s="16"/>
      <c r="CF2800" s="16"/>
      <c r="CG2800" s="16"/>
      <c r="CH2800" s="16"/>
      <c r="CI2800" s="16"/>
      <c r="CJ2800" s="16"/>
      <c r="CK2800" s="16"/>
      <c r="CL2800" s="16"/>
      <c r="CM2800" s="16"/>
      <c r="CN2800" s="16"/>
      <c r="CO2800" s="16"/>
      <c r="CP2800" s="16"/>
      <c r="CQ2800" s="16"/>
      <c r="CR2800" s="16"/>
      <c r="CS2800" s="16"/>
      <c r="CT2800" s="16"/>
      <c r="CU2800" s="16"/>
      <c r="CV2800" s="16"/>
      <c r="CW2800" s="16"/>
      <c r="CX2800" s="16"/>
      <c r="CY2800" s="16"/>
      <c r="CZ2800" s="16"/>
      <c r="DA2800" s="16"/>
      <c r="DB2800" s="16"/>
      <c r="DC2800" s="16"/>
      <c r="DD2800" s="16"/>
      <c r="DE2800" s="16"/>
      <c r="DF2800" s="16"/>
      <c r="DG2800" s="16"/>
      <c r="DH2800" s="16"/>
      <c r="DI2800" s="16"/>
      <c r="DJ2800" s="16"/>
      <c r="DK2800" s="16"/>
      <c r="DL2800" s="16"/>
      <c r="DM2800" s="16"/>
      <c r="DN2800" s="16"/>
      <c r="DO2800" s="16"/>
      <c r="DP2800" s="16"/>
      <c r="DQ2800" s="16"/>
      <c r="DR2800" s="16"/>
      <c r="DS2800" s="16"/>
      <c r="DT2800" s="16"/>
      <c r="DU2800" s="16"/>
      <c r="DV2800" s="16"/>
      <c r="DW2800" s="16"/>
      <c r="DX2800" s="16"/>
      <c r="DY2800" s="16"/>
      <c r="DZ2800" s="16"/>
      <c r="EA2800" s="16"/>
      <c r="EB2800" s="16"/>
      <c r="EC2800" s="16"/>
      <c r="ED2800" s="16"/>
      <c r="EE2800" s="16"/>
      <c r="EF2800" s="16"/>
      <c r="EG2800" s="16"/>
      <c r="EH2800" s="16"/>
      <c r="EI2800" s="16"/>
      <c r="EJ2800" s="16"/>
      <c r="EK2800" s="16"/>
      <c r="EL2800" s="16"/>
      <c r="EM2800" s="16"/>
      <c r="EN2800" s="16"/>
      <c r="EO2800" s="16"/>
      <c r="EP2800" s="16"/>
      <c r="EQ2800" s="16"/>
      <c r="ER2800" s="16"/>
      <c r="ES2800" s="16"/>
      <c r="ET2800" s="16"/>
      <c r="EU2800" s="16"/>
      <c r="EV2800" s="16"/>
      <c r="EW2800" s="16"/>
      <c r="EX2800" s="16"/>
      <c r="EY2800" s="16"/>
      <c r="EZ2800" s="16"/>
      <c r="FA2800" s="16"/>
      <c r="FB2800" s="16"/>
      <c r="FC2800" s="16"/>
      <c r="FD2800" s="16"/>
      <c r="FE2800" s="16"/>
      <c r="FF2800" s="16"/>
      <c r="FG2800" s="16"/>
      <c r="FH2800" s="16"/>
      <c r="FI2800" s="16"/>
      <c r="FJ2800" s="16"/>
      <c r="FK2800" s="16"/>
      <c r="FL2800" s="16"/>
      <c r="FM2800" s="16"/>
      <c r="FN2800" s="16"/>
      <c r="FO2800" s="16"/>
      <c r="FP2800" s="16"/>
      <c r="FQ2800" s="16"/>
      <c r="FR2800" s="16"/>
      <c r="FS2800" s="16"/>
      <c r="FT2800" s="16"/>
      <c r="FU2800" s="16"/>
      <c r="FV2800" s="16"/>
      <c r="FW2800" s="16"/>
      <c r="FX2800" s="16"/>
      <c r="FY2800" s="16"/>
      <c r="FZ2800" s="16"/>
      <c r="GA2800" s="16"/>
      <c r="GB2800" s="16"/>
      <c r="GC2800" s="16"/>
      <c r="GD2800" s="16"/>
      <c r="GE2800" s="16"/>
      <c r="GF2800" s="16"/>
      <c r="GG2800" s="16"/>
      <c r="GH2800" s="16"/>
      <c r="GI2800" s="16"/>
      <c r="GJ2800" s="16"/>
      <c r="GK2800" s="16"/>
      <c r="GL2800" s="16"/>
    </row>
    <row r="2801" spans="1:194">
      <c r="A2801" s="16"/>
      <c r="B2801" s="16"/>
      <c r="C2801" s="16"/>
      <c r="D2801" s="16"/>
      <c r="E2801" s="16"/>
      <c r="F2801" s="16"/>
      <c r="G2801" s="16"/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/>
      <c r="AC2801" s="16"/>
      <c r="AD2801" s="16"/>
      <c r="AE2801" s="16"/>
      <c r="AF2801" s="16"/>
      <c r="AG2801" s="16"/>
      <c r="AH2801" s="16"/>
      <c r="AI2801" s="16"/>
      <c r="AJ2801" s="16"/>
      <c r="AK2801" s="16"/>
      <c r="AL2801" s="16"/>
      <c r="AM2801" s="16"/>
      <c r="AN2801" s="16"/>
      <c r="AO2801" s="16"/>
      <c r="AP2801" s="16"/>
      <c r="AQ2801" s="16"/>
      <c r="AR2801" s="16"/>
      <c r="AS2801" s="16"/>
      <c r="AT2801" s="16"/>
      <c r="AU2801" s="16"/>
      <c r="AV2801" s="16"/>
      <c r="AW2801" s="16"/>
      <c r="AX2801" s="16"/>
      <c r="AY2801" s="16"/>
      <c r="AZ2801" s="16"/>
      <c r="BA2801" s="16"/>
      <c r="BB2801" s="16"/>
      <c r="BC2801" s="16"/>
      <c r="BD2801" s="16"/>
      <c r="BE2801" s="16"/>
      <c r="BF2801" s="16"/>
      <c r="BG2801" s="16"/>
      <c r="BH2801" s="16"/>
      <c r="BI2801" s="16"/>
      <c r="BJ2801" s="16"/>
      <c r="BK2801" s="16"/>
      <c r="BL2801" s="16"/>
      <c r="BM2801" s="16"/>
      <c r="BN2801" s="16"/>
      <c r="BO2801" s="16"/>
      <c r="BP2801" s="16"/>
      <c r="BQ2801" s="16"/>
      <c r="BR2801" s="16"/>
      <c r="BS2801" s="16"/>
      <c r="BT2801" s="16"/>
      <c r="BU2801" s="16"/>
      <c r="BV2801" s="16"/>
      <c r="BW2801" s="16"/>
      <c r="BX2801" s="16"/>
      <c r="BY2801" s="16"/>
      <c r="BZ2801" s="16"/>
      <c r="CA2801" s="16"/>
      <c r="CB2801" s="16"/>
      <c r="CC2801" s="16"/>
      <c r="CD2801" s="16"/>
      <c r="CE2801" s="16"/>
      <c r="CF2801" s="16"/>
      <c r="CG2801" s="16"/>
      <c r="CH2801" s="16"/>
      <c r="CI2801" s="16"/>
      <c r="CJ2801" s="16"/>
      <c r="CK2801" s="16"/>
      <c r="CL2801" s="16"/>
      <c r="CM2801" s="16"/>
      <c r="CN2801" s="16"/>
      <c r="CO2801" s="16"/>
      <c r="CP2801" s="16"/>
      <c r="CQ2801" s="16"/>
      <c r="CR2801" s="16"/>
      <c r="CS2801" s="16"/>
      <c r="CT2801" s="16"/>
      <c r="CU2801" s="16"/>
      <c r="CV2801" s="16"/>
      <c r="CW2801" s="16"/>
      <c r="CX2801" s="16"/>
      <c r="CY2801" s="16"/>
      <c r="CZ2801" s="16"/>
      <c r="DA2801" s="16"/>
      <c r="DB2801" s="16"/>
      <c r="DC2801" s="16"/>
      <c r="DD2801" s="16"/>
      <c r="DE2801" s="16"/>
      <c r="DF2801" s="16"/>
      <c r="DG2801" s="16"/>
      <c r="DH2801" s="16"/>
      <c r="DI2801" s="16"/>
      <c r="DJ2801" s="16"/>
      <c r="DK2801" s="16"/>
      <c r="DL2801" s="16"/>
      <c r="DM2801" s="16"/>
      <c r="DN2801" s="16"/>
      <c r="DO2801" s="16"/>
      <c r="DP2801" s="16"/>
      <c r="DQ2801" s="16"/>
      <c r="DR2801" s="16"/>
      <c r="DS2801" s="16"/>
      <c r="DT2801" s="16"/>
      <c r="DU2801" s="16"/>
      <c r="DV2801" s="16"/>
      <c r="DW2801" s="16"/>
      <c r="DX2801" s="16"/>
      <c r="DY2801" s="16"/>
      <c r="DZ2801" s="16"/>
      <c r="EA2801" s="16"/>
      <c r="EB2801" s="16"/>
      <c r="EC2801" s="16"/>
      <c r="ED2801" s="16"/>
      <c r="EE2801" s="16"/>
      <c r="EF2801" s="16"/>
      <c r="EG2801" s="16"/>
      <c r="EH2801" s="16"/>
      <c r="EI2801" s="16"/>
      <c r="EJ2801" s="16"/>
      <c r="EK2801" s="16"/>
      <c r="EL2801" s="16"/>
      <c r="EM2801" s="16"/>
      <c r="EN2801" s="16"/>
      <c r="EO2801" s="16"/>
      <c r="EP2801" s="16"/>
      <c r="EQ2801" s="16"/>
      <c r="ER2801" s="16"/>
      <c r="ES2801" s="16"/>
      <c r="ET2801" s="16"/>
      <c r="EU2801" s="16"/>
      <c r="EV2801" s="16"/>
      <c r="EW2801" s="16"/>
      <c r="EX2801" s="16"/>
      <c r="EY2801" s="16"/>
      <c r="EZ2801" s="16"/>
      <c r="FA2801" s="16"/>
      <c r="FB2801" s="16"/>
      <c r="FC2801" s="16"/>
      <c r="FD2801" s="16"/>
      <c r="FE2801" s="16"/>
      <c r="FF2801" s="16"/>
      <c r="FG2801" s="16"/>
      <c r="FH2801" s="16"/>
      <c r="FI2801" s="16"/>
      <c r="FJ2801" s="16"/>
      <c r="FK2801" s="16"/>
      <c r="FL2801" s="16"/>
      <c r="FM2801" s="16"/>
      <c r="FN2801" s="16"/>
      <c r="FO2801" s="16"/>
      <c r="FP2801" s="16"/>
      <c r="FQ2801" s="16"/>
      <c r="FR2801" s="16"/>
      <c r="FS2801" s="16"/>
      <c r="FT2801" s="16"/>
      <c r="FU2801" s="16"/>
      <c r="FV2801" s="16"/>
      <c r="FW2801" s="16"/>
      <c r="FX2801" s="16"/>
      <c r="FY2801" s="16"/>
      <c r="FZ2801" s="16"/>
      <c r="GA2801" s="16"/>
      <c r="GB2801" s="16"/>
      <c r="GC2801" s="16"/>
      <c r="GD2801" s="16"/>
      <c r="GE2801" s="16"/>
      <c r="GF2801" s="16"/>
      <c r="GG2801" s="16"/>
      <c r="GH2801" s="16"/>
      <c r="GI2801" s="16"/>
      <c r="GJ2801" s="16"/>
      <c r="GK2801" s="16"/>
      <c r="GL2801" s="16"/>
    </row>
    <row r="2802" spans="1:194">
      <c r="A2802" s="16"/>
      <c r="B2802" s="16"/>
      <c r="C2802" s="16"/>
      <c r="D2802" s="16"/>
      <c r="E2802" s="16"/>
      <c r="F2802" s="16"/>
      <c r="G2802" s="16"/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/>
      <c r="AB2802" s="16"/>
      <c r="AC2802" s="16"/>
      <c r="AD2802" s="16"/>
      <c r="AE2802" s="16"/>
      <c r="AF2802" s="16"/>
      <c r="AG2802" s="16"/>
      <c r="AH2802" s="16"/>
      <c r="AI2802" s="16"/>
      <c r="AJ2802" s="16"/>
      <c r="AK2802" s="16"/>
      <c r="AL2802" s="16"/>
      <c r="AM2802" s="16"/>
      <c r="AN2802" s="16"/>
      <c r="AO2802" s="16"/>
      <c r="AP2802" s="16"/>
      <c r="AQ2802" s="16"/>
      <c r="AR2802" s="16"/>
      <c r="AS2802" s="16"/>
      <c r="AT2802" s="16"/>
      <c r="AU2802" s="16"/>
      <c r="AV2802" s="16"/>
      <c r="AW2802" s="16"/>
      <c r="AX2802" s="16"/>
      <c r="AY2802" s="16"/>
      <c r="AZ2802" s="16"/>
      <c r="BA2802" s="16"/>
      <c r="BB2802" s="16"/>
      <c r="BC2802" s="16"/>
      <c r="BD2802" s="16"/>
      <c r="BE2802" s="16"/>
      <c r="BF2802" s="16"/>
      <c r="BG2802" s="16"/>
      <c r="BH2802" s="16"/>
      <c r="BI2802" s="16"/>
      <c r="BJ2802" s="16"/>
      <c r="BK2802" s="16"/>
      <c r="BL2802" s="16"/>
      <c r="BM2802" s="16"/>
      <c r="BN2802" s="16"/>
      <c r="BO2802" s="16"/>
      <c r="BP2802" s="16"/>
      <c r="BQ2802" s="16"/>
      <c r="BR2802" s="16"/>
      <c r="BS2802" s="16"/>
      <c r="BT2802" s="16"/>
      <c r="BU2802" s="16"/>
      <c r="BV2802" s="16"/>
      <c r="BW2802" s="16"/>
      <c r="BX2802" s="16"/>
      <c r="BY2802" s="16"/>
      <c r="BZ2802" s="16"/>
      <c r="CA2802" s="16"/>
      <c r="CB2802" s="16"/>
      <c r="CC2802" s="16"/>
      <c r="CD2802" s="16"/>
      <c r="CE2802" s="16"/>
      <c r="CF2802" s="16"/>
      <c r="CG2802" s="16"/>
      <c r="CH2802" s="16"/>
      <c r="CI2802" s="16"/>
      <c r="CJ2802" s="16"/>
      <c r="CK2802" s="16"/>
      <c r="CL2802" s="16"/>
      <c r="CM2802" s="16"/>
      <c r="CN2802" s="16"/>
      <c r="CO2802" s="16"/>
      <c r="CP2802" s="16"/>
      <c r="CQ2802" s="16"/>
      <c r="CR2802" s="16"/>
      <c r="CS2802" s="16"/>
      <c r="CT2802" s="16"/>
      <c r="CU2802" s="16"/>
      <c r="CV2802" s="16"/>
      <c r="CW2802" s="16"/>
      <c r="CX2802" s="16"/>
      <c r="CY2802" s="16"/>
      <c r="CZ2802" s="16"/>
      <c r="DA2802" s="16"/>
      <c r="DB2802" s="16"/>
      <c r="DC2802" s="16"/>
      <c r="DD2802" s="16"/>
      <c r="DE2802" s="16"/>
      <c r="DF2802" s="16"/>
      <c r="DG2802" s="16"/>
      <c r="DH2802" s="16"/>
      <c r="DI2802" s="16"/>
      <c r="DJ2802" s="16"/>
      <c r="DK2802" s="16"/>
      <c r="DL2802" s="16"/>
      <c r="DM2802" s="16"/>
      <c r="DN2802" s="16"/>
      <c r="DO2802" s="16"/>
      <c r="DP2802" s="16"/>
      <c r="DQ2802" s="16"/>
      <c r="DR2802" s="16"/>
      <c r="DS2802" s="16"/>
      <c r="DT2802" s="16"/>
      <c r="DU2802" s="16"/>
      <c r="DV2802" s="16"/>
      <c r="DW2802" s="16"/>
      <c r="DX2802" s="16"/>
      <c r="DY2802" s="16"/>
      <c r="DZ2802" s="16"/>
      <c r="EA2802" s="16"/>
      <c r="EB2802" s="16"/>
      <c r="EC2802" s="16"/>
      <c r="ED2802" s="16"/>
      <c r="EE2802" s="16"/>
      <c r="EF2802" s="16"/>
      <c r="EG2802" s="16"/>
      <c r="EH2802" s="16"/>
      <c r="EI2802" s="16"/>
      <c r="EJ2802" s="16"/>
      <c r="EK2802" s="16"/>
      <c r="EL2802" s="16"/>
      <c r="EM2802" s="16"/>
      <c r="EN2802" s="16"/>
      <c r="EO2802" s="16"/>
      <c r="EP2802" s="16"/>
      <c r="EQ2802" s="16"/>
      <c r="ER2802" s="16"/>
      <c r="ES2802" s="16"/>
      <c r="ET2802" s="16"/>
      <c r="EU2802" s="16"/>
      <c r="EV2802" s="16"/>
      <c r="EW2802" s="16"/>
      <c r="EX2802" s="16"/>
      <c r="EY2802" s="16"/>
      <c r="EZ2802" s="16"/>
      <c r="FA2802" s="16"/>
      <c r="FB2802" s="16"/>
      <c r="FC2802" s="16"/>
      <c r="FD2802" s="16"/>
      <c r="FE2802" s="16"/>
      <c r="FF2802" s="16"/>
      <c r="FG2802" s="16"/>
      <c r="FH2802" s="16"/>
      <c r="FI2802" s="16"/>
      <c r="FJ2802" s="16"/>
      <c r="FK2802" s="16"/>
      <c r="FL2802" s="16"/>
      <c r="FM2802" s="16"/>
      <c r="FN2802" s="16"/>
      <c r="FO2802" s="16"/>
      <c r="FP2802" s="16"/>
      <c r="FQ2802" s="16"/>
      <c r="FR2802" s="16"/>
      <c r="FS2802" s="16"/>
      <c r="FT2802" s="16"/>
      <c r="FU2802" s="16"/>
      <c r="FV2802" s="16"/>
      <c r="FW2802" s="16"/>
      <c r="FX2802" s="16"/>
      <c r="FY2802" s="16"/>
      <c r="FZ2802" s="16"/>
      <c r="GA2802" s="16"/>
      <c r="GB2802" s="16"/>
      <c r="GC2802" s="16"/>
      <c r="GD2802" s="16"/>
      <c r="GE2802" s="16"/>
      <c r="GF2802" s="16"/>
      <c r="GG2802" s="16"/>
      <c r="GH2802" s="16"/>
      <c r="GI2802" s="16"/>
      <c r="GJ2802" s="16"/>
      <c r="GK2802" s="16"/>
      <c r="GL2802" s="16"/>
    </row>
    <row r="2803" spans="1:194">
      <c r="A2803" s="16"/>
      <c r="B2803" s="16"/>
      <c r="C2803" s="16"/>
      <c r="D2803" s="16"/>
      <c r="E2803" s="16"/>
      <c r="F2803" s="16"/>
      <c r="G2803" s="16"/>
      <c r="H2803" s="16"/>
      <c r="I2803" s="16"/>
      <c r="J2803" s="16"/>
      <c r="K2803" s="16"/>
      <c r="L2803" s="16"/>
      <c r="M2803" s="16"/>
      <c r="N2803" s="16"/>
      <c r="O2803" s="16"/>
      <c r="P2803" s="16"/>
      <c r="Q2803" s="16"/>
      <c r="R2803" s="16"/>
      <c r="S2803" s="16"/>
      <c r="T2803" s="16"/>
      <c r="U2803" s="16"/>
      <c r="V2803" s="16"/>
      <c r="W2803" s="16"/>
      <c r="X2803" s="16"/>
      <c r="Y2803" s="16"/>
      <c r="Z2803" s="16"/>
      <c r="AA2803" s="16"/>
      <c r="AB2803" s="16"/>
      <c r="AC2803" s="16"/>
      <c r="AD2803" s="16"/>
      <c r="AE2803" s="16"/>
      <c r="AF2803" s="16"/>
      <c r="AG2803" s="16"/>
      <c r="AH2803" s="16"/>
      <c r="AI2803" s="16"/>
      <c r="AJ2803" s="16"/>
      <c r="AK2803" s="16"/>
      <c r="AL2803" s="16"/>
      <c r="AM2803" s="16"/>
      <c r="AN2803" s="16"/>
      <c r="AO2803" s="16"/>
      <c r="AP2803" s="16"/>
      <c r="AQ2803" s="16"/>
      <c r="AR2803" s="16"/>
      <c r="AS2803" s="16"/>
      <c r="AT2803" s="16"/>
      <c r="AU2803" s="16"/>
      <c r="AV2803" s="16"/>
      <c r="AW2803" s="16"/>
      <c r="AX2803" s="16"/>
      <c r="AY2803" s="16"/>
      <c r="AZ2803" s="16"/>
      <c r="BA2803" s="16"/>
      <c r="BB2803" s="16"/>
      <c r="BC2803" s="16"/>
      <c r="BD2803" s="16"/>
      <c r="BE2803" s="16"/>
      <c r="BF2803" s="16"/>
      <c r="BG2803" s="16"/>
      <c r="BH2803" s="16"/>
      <c r="BI2803" s="16"/>
      <c r="BJ2803" s="16"/>
      <c r="BK2803" s="16"/>
      <c r="BL2803" s="16"/>
      <c r="BM2803" s="16"/>
      <c r="BN2803" s="16"/>
      <c r="BO2803" s="16"/>
      <c r="BP2803" s="16"/>
      <c r="BQ2803" s="16"/>
      <c r="BR2803" s="16"/>
      <c r="BS2803" s="16"/>
      <c r="BT2803" s="16"/>
      <c r="BU2803" s="16"/>
      <c r="BV2803" s="16"/>
      <c r="BW2803" s="16"/>
      <c r="BX2803" s="16"/>
      <c r="BY2803" s="16"/>
      <c r="BZ2803" s="16"/>
      <c r="CA2803" s="16"/>
      <c r="CB2803" s="16"/>
      <c r="CC2803" s="16"/>
      <c r="CD2803" s="16"/>
      <c r="CE2803" s="16"/>
      <c r="CF2803" s="16"/>
      <c r="CG2803" s="16"/>
      <c r="CH2803" s="16"/>
      <c r="CI2803" s="16"/>
      <c r="CJ2803" s="16"/>
      <c r="CK2803" s="16"/>
      <c r="CL2803" s="16"/>
      <c r="CM2803" s="16"/>
      <c r="CN2803" s="16"/>
      <c r="CO2803" s="16"/>
      <c r="CP2803" s="16"/>
      <c r="CQ2803" s="16"/>
      <c r="CR2803" s="16"/>
      <c r="CS2803" s="16"/>
      <c r="CT2803" s="16"/>
      <c r="CU2803" s="16"/>
      <c r="CV2803" s="16"/>
      <c r="CW2803" s="16"/>
      <c r="CX2803" s="16"/>
      <c r="CY2803" s="16"/>
      <c r="CZ2803" s="16"/>
      <c r="DA2803" s="16"/>
      <c r="DB2803" s="16"/>
      <c r="DC2803" s="16"/>
      <c r="DD2803" s="16"/>
      <c r="DE2803" s="16"/>
      <c r="DF2803" s="16"/>
      <c r="DG2803" s="16"/>
      <c r="DH2803" s="16"/>
      <c r="DI2803" s="16"/>
      <c r="DJ2803" s="16"/>
      <c r="DK2803" s="16"/>
      <c r="DL2803" s="16"/>
      <c r="DM2803" s="16"/>
      <c r="DN2803" s="16"/>
      <c r="DO2803" s="16"/>
      <c r="DP2803" s="16"/>
      <c r="DQ2803" s="16"/>
      <c r="DR2803" s="16"/>
      <c r="DS2803" s="16"/>
      <c r="DT2803" s="16"/>
      <c r="DU2803" s="16"/>
      <c r="DV2803" s="16"/>
      <c r="DW2803" s="16"/>
      <c r="DX2803" s="16"/>
      <c r="DY2803" s="16"/>
      <c r="DZ2803" s="16"/>
      <c r="EA2803" s="16"/>
      <c r="EB2803" s="16"/>
      <c r="EC2803" s="16"/>
      <c r="ED2803" s="16"/>
      <c r="EE2803" s="16"/>
      <c r="EF2803" s="16"/>
      <c r="EG2803" s="16"/>
      <c r="EH2803" s="16"/>
      <c r="EI2803" s="16"/>
      <c r="EJ2803" s="16"/>
      <c r="EK2803" s="16"/>
      <c r="EL2803" s="16"/>
      <c r="EM2803" s="16"/>
      <c r="EN2803" s="16"/>
      <c r="EO2803" s="16"/>
      <c r="EP2803" s="16"/>
      <c r="EQ2803" s="16"/>
      <c r="ER2803" s="16"/>
      <c r="ES2803" s="16"/>
      <c r="ET2803" s="16"/>
      <c r="EU2803" s="16"/>
      <c r="EV2803" s="16"/>
      <c r="EW2803" s="16"/>
      <c r="EX2803" s="16"/>
      <c r="EY2803" s="16"/>
      <c r="EZ2803" s="16"/>
      <c r="FA2803" s="16"/>
      <c r="FB2803" s="16"/>
      <c r="FC2803" s="16"/>
      <c r="FD2803" s="16"/>
      <c r="FE2803" s="16"/>
      <c r="FF2803" s="16"/>
      <c r="FG2803" s="16"/>
      <c r="FH2803" s="16"/>
      <c r="FI2803" s="16"/>
      <c r="FJ2803" s="16"/>
      <c r="FK2803" s="16"/>
      <c r="FL2803" s="16"/>
      <c r="FM2803" s="16"/>
      <c r="FN2803" s="16"/>
      <c r="FO2803" s="16"/>
      <c r="FP2803" s="16"/>
      <c r="FQ2803" s="16"/>
      <c r="FR2803" s="16"/>
      <c r="FS2803" s="16"/>
      <c r="FT2803" s="16"/>
      <c r="FU2803" s="16"/>
      <c r="FV2803" s="16"/>
      <c r="FW2803" s="16"/>
      <c r="FX2803" s="16"/>
      <c r="FY2803" s="16"/>
      <c r="FZ2803" s="16"/>
      <c r="GA2803" s="16"/>
      <c r="GB2803" s="16"/>
      <c r="GC2803" s="16"/>
      <c r="GD2803" s="16"/>
      <c r="GE2803" s="16"/>
      <c r="GF2803" s="16"/>
      <c r="GG2803" s="16"/>
      <c r="GH2803" s="16"/>
      <c r="GI2803" s="16"/>
      <c r="GJ2803" s="16"/>
      <c r="GK2803" s="16"/>
      <c r="GL2803" s="16"/>
    </row>
    <row r="2804" spans="1:194">
      <c r="A2804" s="16"/>
      <c r="B2804" s="16"/>
      <c r="C2804" s="16"/>
      <c r="D2804" s="16"/>
      <c r="E2804" s="16"/>
      <c r="F2804" s="16"/>
      <c r="G2804" s="16"/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/>
      <c r="AB2804" s="16"/>
      <c r="AC2804" s="16"/>
      <c r="AD2804" s="16"/>
      <c r="AE2804" s="16"/>
      <c r="AF2804" s="16"/>
      <c r="AG2804" s="16"/>
      <c r="AH2804" s="16"/>
      <c r="AI2804" s="16"/>
      <c r="AJ2804" s="16"/>
      <c r="AK2804" s="16"/>
      <c r="AL2804" s="16"/>
      <c r="AM2804" s="16"/>
      <c r="AN2804" s="16"/>
      <c r="AO2804" s="16"/>
      <c r="AP2804" s="16"/>
      <c r="AQ2804" s="16"/>
      <c r="AR2804" s="16"/>
      <c r="AS2804" s="16"/>
      <c r="AT2804" s="16"/>
      <c r="AU2804" s="16"/>
      <c r="AV2804" s="16"/>
      <c r="AW2804" s="16"/>
      <c r="AX2804" s="16"/>
      <c r="AY2804" s="16"/>
      <c r="AZ2804" s="16"/>
      <c r="BA2804" s="16"/>
      <c r="BB2804" s="16"/>
      <c r="BC2804" s="16"/>
      <c r="BD2804" s="16"/>
      <c r="BE2804" s="16"/>
      <c r="BF2804" s="16"/>
      <c r="BG2804" s="16"/>
      <c r="BH2804" s="16"/>
      <c r="BI2804" s="16"/>
      <c r="BJ2804" s="16"/>
      <c r="BK2804" s="16"/>
      <c r="BL2804" s="16"/>
      <c r="BM2804" s="16"/>
      <c r="BN2804" s="16"/>
      <c r="BO2804" s="16"/>
      <c r="BP2804" s="16"/>
      <c r="BQ2804" s="16"/>
      <c r="BR2804" s="16"/>
      <c r="BS2804" s="16"/>
      <c r="BT2804" s="16"/>
      <c r="BU2804" s="16"/>
      <c r="BV2804" s="16"/>
      <c r="BW2804" s="16"/>
      <c r="BX2804" s="16"/>
      <c r="BY2804" s="16"/>
      <c r="BZ2804" s="16"/>
      <c r="CA2804" s="16"/>
      <c r="CB2804" s="16"/>
      <c r="CC2804" s="16"/>
      <c r="CD2804" s="16"/>
      <c r="CE2804" s="16"/>
      <c r="CF2804" s="16"/>
      <c r="CG2804" s="16"/>
      <c r="CH2804" s="16"/>
      <c r="CI2804" s="16"/>
      <c r="CJ2804" s="16"/>
      <c r="CK2804" s="16"/>
      <c r="CL2804" s="16"/>
      <c r="CM2804" s="16"/>
      <c r="CN2804" s="16"/>
      <c r="CO2804" s="16"/>
      <c r="CP2804" s="16"/>
      <c r="CQ2804" s="16"/>
      <c r="CR2804" s="16"/>
      <c r="CS2804" s="16"/>
      <c r="CT2804" s="16"/>
      <c r="CU2804" s="16"/>
      <c r="CV2804" s="16"/>
      <c r="CW2804" s="16"/>
      <c r="CX2804" s="16"/>
      <c r="CY2804" s="16"/>
      <c r="CZ2804" s="16"/>
      <c r="DA2804" s="16"/>
      <c r="DB2804" s="16"/>
      <c r="DC2804" s="16"/>
      <c r="DD2804" s="16"/>
      <c r="DE2804" s="16"/>
      <c r="DF2804" s="16"/>
      <c r="DG2804" s="16"/>
      <c r="DH2804" s="16"/>
      <c r="DI2804" s="16"/>
      <c r="DJ2804" s="16"/>
      <c r="DK2804" s="16"/>
      <c r="DL2804" s="16"/>
      <c r="DM2804" s="16"/>
      <c r="DN2804" s="16"/>
      <c r="DO2804" s="16"/>
      <c r="DP2804" s="16"/>
      <c r="DQ2804" s="16"/>
      <c r="DR2804" s="16"/>
      <c r="DS2804" s="16"/>
      <c r="DT2804" s="16"/>
      <c r="DU2804" s="16"/>
      <c r="DV2804" s="16"/>
      <c r="DW2804" s="16"/>
      <c r="DX2804" s="16"/>
      <c r="DY2804" s="16"/>
      <c r="DZ2804" s="16"/>
      <c r="EA2804" s="16"/>
      <c r="EB2804" s="16"/>
      <c r="EC2804" s="16"/>
      <c r="ED2804" s="16"/>
      <c r="EE2804" s="16"/>
      <c r="EF2804" s="16"/>
      <c r="EG2804" s="16"/>
      <c r="EH2804" s="16"/>
      <c r="EI2804" s="16"/>
      <c r="EJ2804" s="16"/>
      <c r="EK2804" s="16"/>
      <c r="EL2804" s="16"/>
      <c r="EM2804" s="16"/>
      <c r="EN2804" s="16"/>
      <c r="EO2804" s="16"/>
      <c r="EP2804" s="16"/>
      <c r="EQ2804" s="16"/>
      <c r="ER2804" s="16"/>
      <c r="ES2804" s="16"/>
      <c r="ET2804" s="16"/>
      <c r="EU2804" s="16"/>
      <c r="EV2804" s="16"/>
      <c r="EW2804" s="16"/>
      <c r="EX2804" s="16"/>
      <c r="EY2804" s="16"/>
      <c r="EZ2804" s="16"/>
      <c r="FA2804" s="16"/>
      <c r="FB2804" s="16"/>
      <c r="FC2804" s="16"/>
      <c r="FD2804" s="16"/>
      <c r="FE2804" s="16"/>
      <c r="FF2804" s="16"/>
      <c r="FG2804" s="16"/>
      <c r="FH2804" s="16"/>
      <c r="FI2804" s="16"/>
      <c r="FJ2804" s="16"/>
      <c r="FK2804" s="16"/>
      <c r="FL2804" s="16"/>
      <c r="FM2804" s="16"/>
      <c r="FN2804" s="16"/>
      <c r="FO2804" s="16"/>
      <c r="FP2804" s="16"/>
      <c r="FQ2804" s="16"/>
      <c r="FR2804" s="16"/>
      <c r="FS2804" s="16"/>
      <c r="FT2804" s="16"/>
      <c r="FU2804" s="16"/>
      <c r="FV2804" s="16"/>
      <c r="FW2804" s="16"/>
      <c r="FX2804" s="16"/>
      <c r="FY2804" s="16"/>
      <c r="FZ2804" s="16"/>
      <c r="GA2804" s="16"/>
      <c r="GB2804" s="16"/>
      <c r="GC2804" s="16"/>
      <c r="GD2804" s="16"/>
      <c r="GE2804" s="16"/>
      <c r="GF2804" s="16"/>
      <c r="GG2804" s="16"/>
      <c r="GH2804" s="16"/>
      <c r="GI2804" s="16"/>
      <c r="GJ2804" s="16"/>
      <c r="GK2804" s="16"/>
      <c r="GL2804" s="16"/>
    </row>
    <row r="2805" spans="1:194">
      <c r="A2805" s="16"/>
      <c r="B2805" s="16"/>
      <c r="C2805" s="16"/>
      <c r="D2805" s="16"/>
      <c r="E2805" s="16"/>
      <c r="F2805" s="16"/>
      <c r="G2805" s="16"/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/>
      <c r="AC2805" s="16"/>
      <c r="AD2805" s="16"/>
      <c r="AE2805" s="16"/>
      <c r="AF2805" s="16"/>
      <c r="AG2805" s="16"/>
      <c r="AH2805" s="16"/>
      <c r="AI2805" s="16"/>
      <c r="AJ2805" s="16"/>
      <c r="AK2805" s="16"/>
      <c r="AL2805" s="16"/>
      <c r="AM2805" s="16"/>
      <c r="AN2805" s="16"/>
      <c r="AO2805" s="16"/>
      <c r="AP2805" s="16"/>
      <c r="AQ2805" s="16"/>
      <c r="AR2805" s="16"/>
      <c r="AS2805" s="16"/>
      <c r="AT2805" s="16"/>
      <c r="AU2805" s="16"/>
      <c r="AV2805" s="16"/>
      <c r="AW2805" s="16"/>
      <c r="AX2805" s="16"/>
      <c r="AY2805" s="16"/>
      <c r="AZ2805" s="16"/>
      <c r="BA2805" s="16"/>
      <c r="BB2805" s="16"/>
      <c r="BC2805" s="16"/>
      <c r="BD2805" s="16"/>
      <c r="BE2805" s="16"/>
      <c r="BF2805" s="16"/>
      <c r="BG2805" s="16"/>
      <c r="BH2805" s="16"/>
      <c r="BI2805" s="16"/>
      <c r="BJ2805" s="16"/>
      <c r="BK2805" s="16"/>
      <c r="BL2805" s="16"/>
      <c r="BM2805" s="16"/>
      <c r="BN2805" s="16"/>
      <c r="BO2805" s="16"/>
      <c r="BP2805" s="16"/>
      <c r="BQ2805" s="16"/>
      <c r="BR2805" s="16"/>
      <c r="BS2805" s="16"/>
      <c r="BT2805" s="16"/>
      <c r="BU2805" s="16"/>
      <c r="BV2805" s="16"/>
      <c r="BW2805" s="16"/>
      <c r="BX2805" s="16"/>
      <c r="BY2805" s="16"/>
      <c r="BZ2805" s="16"/>
      <c r="CA2805" s="16"/>
      <c r="CB2805" s="16"/>
      <c r="CC2805" s="16"/>
      <c r="CD2805" s="16"/>
      <c r="CE2805" s="16"/>
      <c r="CF2805" s="16"/>
      <c r="CG2805" s="16"/>
      <c r="CH2805" s="16"/>
      <c r="CI2805" s="16"/>
      <c r="CJ2805" s="16"/>
      <c r="CK2805" s="16"/>
      <c r="CL2805" s="16"/>
      <c r="CM2805" s="16"/>
      <c r="CN2805" s="16"/>
      <c r="CO2805" s="16"/>
      <c r="CP2805" s="16"/>
      <c r="CQ2805" s="16"/>
      <c r="CR2805" s="16"/>
      <c r="CS2805" s="16"/>
      <c r="CT2805" s="16"/>
      <c r="CU2805" s="16"/>
      <c r="CV2805" s="16"/>
      <c r="CW2805" s="16"/>
      <c r="CX2805" s="16"/>
      <c r="CY2805" s="16"/>
      <c r="CZ2805" s="16"/>
      <c r="DA2805" s="16"/>
      <c r="DB2805" s="16"/>
      <c r="DC2805" s="16"/>
      <c r="DD2805" s="16"/>
      <c r="DE2805" s="16"/>
      <c r="DF2805" s="16"/>
      <c r="DG2805" s="16"/>
      <c r="DH2805" s="16"/>
      <c r="DI2805" s="16"/>
      <c r="DJ2805" s="16"/>
      <c r="DK2805" s="16"/>
      <c r="DL2805" s="16"/>
      <c r="DM2805" s="16"/>
      <c r="DN2805" s="16"/>
      <c r="DO2805" s="16"/>
      <c r="DP2805" s="16"/>
      <c r="DQ2805" s="16"/>
      <c r="DR2805" s="16"/>
      <c r="DS2805" s="16"/>
      <c r="DT2805" s="16"/>
      <c r="DU2805" s="16"/>
      <c r="DV2805" s="16"/>
      <c r="DW2805" s="16"/>
      <c r="DX2805" s="16"/>
      <c r="DY2805" s="16"/>
      <c r="DZ2805" s="16"/>
      <c r="EA2805" s="16"/>
      <c r="EB2805" s="16"/>
      <c r="EC2805" s="16"/>
      <c r="ED2805" s="16"/>
      <c r="EE2805" s="16"/>
      <c r="EF2805" s="16"/>
      <c r="EG2805" s="16"/>
      <c r="EH2805" s="16"/>
      <c r="EI2805" s="16"/>
      <c r="EJ2805" s="16"/>
      <c r="EK2805" s="16"/>
      <c r="EL2805" s="16"/>
      <c r="EM2805" s="16"/>
      <c r="EN2805" s="16"/>
      <c r="EO2805" s="16"/>
      <c r="EP2805" s="16"/>
      <c r="EQ2805" s="16"/>
      <c r="ER2805" s="16"/>
      <c r="ES2805" s="16"/>
      <c r="ET2805" s="16"/>
      <c r="EU2805" s="16"/>
      <c r="EV2805" s="16"/>
      <c r="EW2805" s="16"/>
      <c r="EX2805" s="16"/>
      <c r="EY2805" s="16"/>
      <c r="EZ2805" s="16"/>
      <c r="FA2805" s="16"/>
      <c r="FB2805" s="16"/>
      <c r="FC2805" s="16"/>
      <c r="FD2805" s="16"/>
      <c r="FE2805" s="16"/>
      <c r="FF2805" s="16"/>
      <c r="FG2805" s="16"/>
      <c r="FH2805" s="16"/>
      <c r="FI2805" s="16"/>
      <c r="FJ2805" s="16"/>
      <c r="FK2805" s="16"/>
      <c r="FL2805" s="16"/>
      <c r="FM2805" s="16"/>
      <c r="FN2805" s="16"/>
      <c r="FO2805" s="16"/>
      <c r="FP2805" s="16"/>
      <c r="FQ2805" s="16"/>
      <c r="FR2805" s="16"/>
      <c r="FS2805" s="16"/>
      <c r="FT2805" s="16"/>
      <c r="FU2805" s="16"/>
      <c r="FV2805" s="16"/>
      <c r="FW2805" s="16"/>
      <c r="FX2805" s="16"/>
      <c r="FY2805" s="16"/>
      <c r="FZ2805" s="16"/>
      <c r="GA2805" s="16"/>
      <c r="GB2805" s="16"/>
      <c r="GC2805" s="16"/>
      <c r="GD2805" s="16"/>
      <c r="GE2805" s="16"/>
      <c r="GF2805" s="16"/>
      <c r="GG2805" s="16"/>
      <c r="GH2805" s="16"/>
      <c r="GI2805" s="16"/>
      <c r="GJ2805" s="16"/>
      <c r="GK2805" s="16"/>
      <c r="GL2805" s="16"/>
    </row>
    <row r="2806" spans="1:194">
      <c r="A2806" s="16"/>
      <c r="B2806" s="16"/>
      <c r="C2806" s="16"/>
      <c r="D2806" s="16"/>
      <c r="E2806" s="16"/>
      <c r="F2806" s="16"/>
      <c r="G2806" s="16"/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/>
      <c r="AB2806" s="16"/>
      <c r="AC2806" s="16"/>
      <c r="AD2806" s="16"/>
      <c r="AE2806" s="16"/>
      <c r="AF2806" s="16"/>
      <c r="AG2806" s="16"/>
      <c r="AH2806" s="16"/>
      <c r="AI2806" s="16"/>
      <c r="AJ2806" s="16"/>
      <c r="AK2806" s="16"/>
      <c r="AL2806" s="16"/>
      <c r="AM2806" s="16"/>
      <c r="AN2806" s="16"/>
      <c r="AO2806" s="16"/>
      <c r="AP2806" s="16"/>
      <c r="AQ2806" s="16"/>
      <c r="AR2806" s="16"/>
      <c r="AS2806" s="16"/>
      <c r="AT2806" s="16"/>
      <c r="AU2806" s="16"/>
      <c r="AV2806" s="16"/>
      <c r="AW2806" s="16"/>
      <c r="AX2806" s="16"/>
      <c r="AY2806" s="16"/>
      <c r="AZ2806" s="16"/>
      <c r="BA2806" s="16"/>
      <c r="BB2806" s="16"/>
      <c r="BC2806" s="16"/>
      <c r="BD2806" s="16"/>
      <c r="BE2806" s="16"/>
      <c r="BF2806" s="16"/>
      <c r="BG2806" s="16"/>
      <c r="BH2806" s="16"/>
      <c r="BI2806" s="16"/>
      <c r="BJ2806" s="16"/>
      <c r="BK2806" s="16"/>
      <c r="BL2806" s="16"/>
      <c r="BM2806" s="16"/>
      <c r="BN2806" s="16"/>
      <c r="BO2806" s="16"/>
      <c r="BP2806" s="16"/>
      <c r="BQ2806" s="16"/>
      <c r="BR2806" s="16"/>
      <c r="BS2806" s="16"/>
      <c r="BT2806" s="16"/>
      <c r="BU2806" s="16"/>
      <c r="BV2806" s="16"/>
      <c r="BW2806" s="16"/>
      <c r="BX2806" s="16"/>
      <c r="BY2806" s="16"/>
      <c r="BZ2806" s="16"/>
      <c r="CA2806" s="16"/>
      <c r="CB2806" s="16"/>
      <c r="CC2806" s="16"/>
      <c r="CD2806" s="16"/>
      <c r="CE2806" s="16"/>
      <c r="CF2806" s="16"/>
      <c r="CG2806" s="16"/>
      <c r="CH2806" s="16"/>
      <c r="CI2806" s="16"/>
      <c r="CJ2806" s="16"/>
      <c r="CK2806" s="16"/>
      <c r="CL2806" s="16"/>
      <c r="CM2806" s="16"/>
      <c r="CN2806" s="16"/>
      <c r="CO2806" s="16"/>
      <c r="CP2806" s="16"/>
      <c r="CQ2806" s="16"/>
      <c r="CR2806" s="16"/>
      <c r="CS2806" s="16"/>
      <c r="CT2806" s="16"/>
      <c r="CU2806" s="16"/>
      <c r="CV2806" s="16"/>
      <c r="CW2806" s="16"/>
      <c r="CX2806" s="16"/>
      <c r="CY2806" s="16"/>
      <c r="CZ2806" s="16"/>
      <c r="DA2806" s="16"/>
      <c r="DB2806" s="16"/>
      <c r="DC2806" s="16"/>
      <c r="DD2806" s="16"/>
      <c r="DE2806" s="16"/>
      <c r="DF2806" s="16"/>
      <c r="DG2806" s="16"/>
      <c r="DH2806" s="16"/>
      <c r="DI2806" s="16"/>
      <c r="DJ2806" s="16"/>
      <c r="DK2806" s="16"/>
      <c r="DL2806" s="16"/>
      <c r="DM2806" s="16"/>
      <c r="DN2806" s="16"/>
      <c r="DO2806" s="16"/>
      <c r="DP2806" s="16"/>
      <c r="DQ2806" s="16"/>
      <c r="DR2806" s="16"/>
      <c r="DS2806" s="16"/>
      <c r="DT2806" s="16"/>
      <c r="DU2806" s="16"/>
      <c r="DV2806" s="16"/>
      <c r="DW2806" s="16"/>
      <c r="DX2806" s="16"/>
      <c r="DY2806" s="16"/>
      <c r="DZ2806" s="16"/>
      <c r="EA2806" s="16"/>
      <c r="EB2806" s="16"/>
      <c r="EC2806" s="16"/>
      <c r="ED2806" s="16"/>
      <c r="EE2806" s="16"/>
      <c r="EF2806" s="16"/>
      <c r="EG2806" s="16"/>
      <c r="EH2806" s="16"/>
      <c r="EI2806" s="16"/>
      <c r="EJ2806" s="16"/>
      <c r="EK2806" s="16"/>
      <c r="EL2806" s="16"/>
      <c r="EM2806" s="16"/>
      <c r="EN2806" s="16"/>
      <c r="EO2806" s="16"/>
      <c r="EP2806" s="16"/>
      <c r="EQ2806" s="16"/>
      <c r="ER2806" s="16"/>
      <c r="ES2806" s="16"/>
      <c r="ET2806" s="16"/>
      <c r="EU2806" s="16"/>
      <c r="EV2806" s="16"/>
      <c r="EW2806" s="16"/>
      <c r="EX2806" s="16"/>
      <c r="EY2806" s="16"/>
      <c r="EZ2806" s="16"/>
      <c r="FA2806" s="16"/>
      <c r="FB2806" s="16"/>
      <c r="FC2806" s="16"/>
      <c r="FD2806" s="16"/>
      <c r="FE2806" s="16"/>
      <c r="FF2806" s="16"/>
      <c r="FG2806" s="16"/>
      <c r="FH2806" s="16"/>
      <c r="FI2806" s="16"/>
      <c r="FJ2806" s="16"/>
      <c r="FK2806" s="16"/>
      <c r="FL2806" s="16"/>
      <c r="FM2806" s="16"/>
      <c r="FN2806" s="16"/>
      <c r="FO2806" s="16"/>
      <c r="FP2806" s="16"/>
      <c r="FQ2806" s="16"/>
      <c r="FR2806" s="16"/>
      <c r="FS2806" s="16"/>
      <c r="FT2806" s="16"/>
      <c r="FU2806" s="16"/>
      <c r="FV2806" s="16"/>
      <c r="FW2806" s="16"/>
      <c r="FX2806" s="16"/>
      <c r="FY2806" s="16"/>
      <c r="FZ2806" s="16"/>
      <c r="GA2806" s="16"/>
      <c r="GB2806" s="16"/>
      <c r="GC2806" s="16"/>
      <c r="GD2806" s="16"/>
      <c r="GE2806" s="16"/>
      <c r="GF2806" s="16"/>
      <c r="GG2806" s="16"/>
      <c r="GH2806" s="16"/>
      <c r="GI2806" s="16"/>
      <c r="GJ2806" s="16"/>
      <c r="GK2806" s="16"/>
      <c r="GL2806" s="16"/>
    </row>
    <row r="2807" spans="1:194">
      <c r="A2807" s="16"/>
      <c r="B2807" s="16"/>
      <c r="C2807" s="16"/>
      <c r="D2807" s="16"/>
      <c r="E2807" s="16"/>
      <c r="F2807" s="16"/>
      <c r="G2807" s="16"/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/>
      <c r="AB2807" s="16"/>
      <c r="AC2807" s="16"/>
      <c r="AD2807" s="16"/>
      <c r="AE2807" s="16"/>
      <c r="AF2807" s="16"/>
      <c r="AG2807" s="16"/>
      <c r="AH2807" s="16"/>
      <c r="AI2807" s="16"/>
      <c r="AJ2807" s="16"/>
      <c r="AK2807" s="16"/>
      <c r="AL2807" s="16"/>
      <c r="AM2807" s="16"/>
      <c r="AN2807" s="16"/>
      <c r="AO2807" s="16"/>
      <c r="AP2807" s="16"/>
      <c r="AQ2807" s="16"/>
      <c r="AR2807" s="16"/>
      <c r="AS2807" s="16"/>
      <c r="AT2807" s="16"/>
      <c r="AU2807" s="16"/>
      <c r="AV2807" s="16"/>
      <c r="AW2807" s="16"/>
      <c r="AX2807" s="16"/>
      <c r="AY2807" s="16"/>
      <c r="AZ2807" s="16"/>
      <c r="BA2807" s="16"/>
      <c r="BB2807" s="16"/>
      <c r="BC2807" s="16"/>
      <c r="BD2807" s="16"/>
      <c r="BE2807" s="16"/>
      <c r="BF2807" s="16"/>
      <c r="BG2807" s="16"/>
      <c r="BH2807" s="16"/>
      <c r="BI2807" s="16"/>
      <c r="BJ2807" s="16"/>
      <c r="BK2807" s="16"/>
      <c r="BL2807" s="16"/>
      <c r="BM2807" s="16"/>
      <c r="BN2807" s="16"/>
      <c r="BO2807" s="16"/>
      <c r="BP2807" s="16"/>
      <c r="BQ2807" s="16"/>
      <c r="BR2807" s="16"/>
      <c r="BS2807" s="16"/>
      <c r="BT2807" s="16"/>
      <c r="BU2807" s="16"/>
      <c r="BV2807" s="16"/>
      <c r="BW2807" s="16"/>
      <c r="BX2807" s="16"/>
      <c r="BY2807" s="16"/>
      <c r="BZ2807" s="16"/>
      <c r="CA2807" s="16"/>
      <c r="CB2807" s="16"/>
      <c r="CC2807" s="16"/>
      <c r="CD2807" s="16"/>
      <c r="CE2807" s="16"/>
      <c r="CF2807" s="16"/>
      <c r="CG2807" s="16"/>
      <c r="CH2807" s="16"/>
      <c r="CI2807" s="16"/>
      <c r="CJ2807" s="16"/>
      <c r="CK2807" s="16"/>
      <c r="CL2807" s="16"/>
      <c r="CM2807" s="16"/>
      <c r="CN2807" s="16"/>
      <c r="CO2807" s="16"/>
      <c r="CP2807" s="16"/>
      <c r="CQ2807" s="16"/>
      <c r="CR2807" s="16"/>
      <c r="CS2807" s="16"/>
      <c r="CT2807" s="16"/>
      <c r="CU2807" s="16"/>
      <c r="CV2807" s="16"/>
      <c r="CW2807" s="16"/>
      <c r="CX2807" s="16"/>
      <c r="CY2807" s="16"/>
      <c r="CZ2807" s="16"/>
      <c r="DA2807" s="16"/>
      <c r="DB2807" s="16"/>
      <c r="DC2807" s="16"/>
      <c r="DD2807" s="16"/>
      <c r="DE2807" s="16"/>
      <c r="DF2807" s="16"/>
      <c r="DG2807" s="16"/>
      <c r="DH2807" s="16"/>
      <c r="DI2807" s="16"/>
      <c r="DJ2807" s="16"/>
      <c r="DK2807" s="16"/>
      <c r="DL2807" s="16"/>
      <c r="DM2807" s="16"/>
      <c r="DN2807" s="16"/>
      <c r="DO2807" s="16"/>
      <c r="DP2807" s="16"/>
      <c r="DQ2807" s="16"/>
      <c r="DR2807" s="16"/>
      <c r="DS2807" s="16"/>
      <c r="DT2807" s="16"/>
      <c r="DU2807" s="16"/>
      <c r="DV2807" s="16"/>
      <c r="DW2807" s="16"/>
      <c r="DX2807" s="16"/>
      <c r="DY2807" s="16"/>
      <c r="DZ2807" s="16"/>
      <c r="EA2807" s="16"/>
      <c r="EB2807" s="16"/>
      <c r="EC2807" s="16"/>
      <c r="ED2807" s="16"/>
      <c r="EE2807" s="16"/>
      <c r="EF2807" s="16"/>
      <c r="EG2807" s="16"/>
      <c r="EH2807" s="16"/>
      <c r="EI2807" s="16"/>
      <c r="EJ2807" s="16"/>
      <c r="EK2807" s="16"/>
      <c r="EL2807" s="16"/>
      <c r="EM2807" s="16"/>
      <c r="EN2807" s="16"/>
      <c r="EO2807" s="16"/>
      <c r="EP2807" s="16"/>
      <c r="EQ2807" s="16"/>
      <c r="ER2807" s="16"/>
      <c r="ES2807" s="16"/>
      <c r="ET2807" s="16"/>
      <c r="EU2807" s="16"/>
      <c r="EV2807" s="16"/>
      <c r="EW2807" s="16"/>
      <c r="EX2807" s="16"/>
      <c r="EY2807" s="16"/>
      <c r="EZ2807" s="16"/>
      <c r="FA2807" s="16"/>
      <c r="FB2807" s="16"/>
      <c r="FC2807" s="16"/>
      <c r="FD2807" s="16"/>
      <c r="FE2807" s="16"/>
      <c r="FF2807" s="16"/>
      <c r="FG2807" s="16"/>
      <c r="FH2807" s="16"/>
      <c r="FI2807" s="16"/>
      <c r="FJ2807" s="16"/>
      <c r="FK2807" s="16"/>
      <c r="FL2807" s="16"/>
      <c r="FM2807" s="16"/>
      <c r="FN2807" s="16"/>
      <c r="FO2807" s="16"/>
      <c r="FP2807" s="16"/>
      <c r="FQ2807" s="16"/>
      <c r="FR2807" s="16"/>
      <c r="FS2807" s="16"/>
      <c r="FT2807" s="16"/>
      <c r="FU2807" s="16"/>
      <c r="FV2807" s="16"/>
      <c r="FW2807" s="16"/>
      <c r="FX2807" s="16"/>
      <c r="FY2807" s="16"/>
      <c r="FZ2807" s="16"/>
      <c r="GA2807" s="16"/>
      <c r="GB2807" s="16"/>
      <c r="GC2807" s="16"/>
      <c r="GD2807" s="16"/>
      <c r="GE2807" s="16"/>
      <c r="GF2807" s="16"/>
      <c r="GG2807" s="16"/>
      <c r="GH2807" s="16"/>
      <c r="GI2807" s="16"/>
      <c r="GJ2807" s="16"/>
      <c r="GK2807" s="16"/>
      <c r="GL2807" s="16"/>
    </row>
    <row r="2808" spans="1:194">
      <c r="A2808" s="16"/>
      <c r="B2808" s="16"/>
      <c r="C2808" s="16"/>
      <c r="D2808" s="16"/>
      <c r="E2808" s="16"/>
      <c r="F2808" s="16"/>
      <c r="G2808" s="16"/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/>
      <c r="AB2808" s="16"/>
      <c r="AC2808" s="16"/>
      <c r="AD2808" s="16"/>
      <c r="AE2808" s="16"/>
      <c r="AF2808" s="16"/>
      <c r="AG2808" s="16"/>
      <c r="AH2808" s="16"/>
      <c r="AI2808" s="16"/>
      <c r="AJ2808" s="16"/>
      <c r="AK2808" s="16"/>
      <c r="AL2808" s="16"/>
      <c r="AM2808" s="16"/>
      <c r="AN2808" s="16"/>
      <c r="AO2808" s="16"/>
      <c r="AP2808" s="16"/>
      <c r="AQ2808" s="16"/>
      <c r="AR2808" s="16"/>
      <c r="AS2808" s="16"/>
      <c r="AT2808" s="16"/>
      <c r="AU2808" s="16"/>
      <c r="AV2808" s="16"/>
      <c r="AW2808" s="16"/>
      <c r="AX2808" s="16"/>
      <c r="AY2808" s="16"/>
      <c r="AZ2808" s="16"/>
      <c r="BA2808" s="16"/>
      <c r="BB2808" s="16"/>
      <c r="BC2808" s="16"/>
      <c r="BD2808" s="16"/>
      <c r="BE2808" s="16"/>
      <c r="BF2808" s="16"/>
      <c r="BG2808" s="16"/>
      <c r="BH2808" s="16"/>
      <c r="BI2808" s="16"/>
      <c r="BJ2808" s="16"/>
      <c r="BK2808" s="16"/>
      <c r="BL2808" s="16"/>
      <c r="BM2808" s="16"/>
      <c r="BN2808" s="16"/>
      <c r="BO2808" s="16"/>
      <c r="BP2808" s="16"/>
      <c r="BQ2808" s="16"/>
      <c r="BR2808" s="16"/>
      <c r="BS2808" s="16"/>
      <c r="BT2808" s="16"/>
      <c r="BU2808" s="16"/>
      <c r="BV2808" s="16"/>
      <c r="BW2808" s="16"/>
      <c r="BX2808" s="16"/>
      <c r="BY2808" s="16"/>
      <c r="BZ2808" s="16"/>
      <c r="CA2808" s="16"/>
      <c r="CB2808" s="16"/>
      <c r="CC2808" s="16"/>
      <c r="CD2808" s="16"/>
      <c r="CE2808" s="16"/>
      <c r="CF2808" s="16"/>
      <c r="CG2808" s="16"/>
      <c r="CH2808" s="16"/>
      <c r="CI2808" s="16"/>
      <c r="CJ2808" s="16"/>
      <c r="CK2808" s="16"/>
      <c r="CL2808" s="16"/>
      <c r="CM2808" s="16"/>
      <c r="CN2808" s="16"/>
      <c r="CO2808" s="16"/>
      <c r="CP2808" s="16"/>
      <c r="CQ2808" s="16"/>
      <c r="CR2808" s="16"/>
      <c r="CS2808" s="16"/>
      <c r="CT2808" s="16"/>
      <c r="CU2808" s="16"/>
      <c r="CV2808" s="16"/>
      <c r="CW2808" s="16"/>
      <c r="CX2808" s="16"/>
      <c r="CY2808" s="16"/>
      <c r="CZ2808" s="16"/>
      <c r="DA2808" s="16"/>
      <c r="DB2808" s="16"/>
      <c r="DC2808" s="16"/>
      <c r="DD2808" s="16"/>
      <c r="DE2808" s="16"/>
      <c r="DF2808" s="16"/>
      <c r="DG2808" s="16"/>
      <c r="DH2808" s="16"/>
      <c r="DI2808" s="16"/>
      <c r="DJ2808" s="16"/>
      <c r="DK2808" s="16"/>
      <c r="DL2808" s="16"/>
      <c r="DM2808" s="16"/>
      <c r="DN2808" s="16"/>
      <c r="DO2808" s="16"/>
      <c r="DP2808" s="16"/>
      <c r="DQ2808" s="16"/>
      <c r="DR2808" s="16"/>
      <c r="DS2808" s="16"/>
      <c r="DT2808" s="16"/>
      <c r="DU2808" s="16"/>
      <c r="DV2808" s="16"/>
      <c r="DW2808" s="16"/>
      <c r="DX2808" s="16"/>
      <c r="DY2808" s="16"/>
      <c r="DZ2808" s="16"/>
      <c r="EA2808" s="16"/>
      <c r="EB2808" s="16"/>
      <c r="EC2808" s="16"/>
      <c r="ED2808" s="16"/>
      <c r="EE2808" s="16"/>
      <c r="EF2808" s="16"/>
      <c r="EG2808" s="16"/>
      <c r="EH2808" s="16"/>
      <c r="EI2808" s="16"/>
      <c r="EJ2808" s="16"/>
      <c r="EK2808" s="16"/>
      <c r="EL2808" s="16"/>
      <c r="EM2808" s="16"/>
      <c r="EN2808" s="16"/>
      <c r="EO2808" s="16"/>
      <c r="EP2808" s="16"/>
      <c r="EQ2808" s="16"/>
      <c r="ER2808" s="16"/>
      <c r="ES2808" s="16"/>
      <c r="ET2808" s="16"/>
      <c r="EU2808" s="16"/>
      <c r="EV2808" s="16"/>
      <c r="EW2808" s="16"/>
      <c r="EX2808" s="16"/>
      <c r="EY2808" s="16"/>
      <c r="EZ2808" s="16"/>
      <c r="FA2808" s="16"/>
      <c r="FB2808" s="16"/>
      <c r="FC2808" s="16"/>
      <c r="FD2808" s="16"/>
      <c r="FE2808" s="16"/>
      <c r="FF2808" s="16"/>
      <c r="FG2808" s="16"/>
      <c r="FH2808" s="16"/>
      <c r="FI2808" s="16"/>
      <c r="FJ2808" s="16"/>
      <c r="FK2808" s="16"/>
      <c r="FL2808" s="16"/>
      <c r="FM2808" s="16"/>
      <c r="FN2808" s="16"/>
      <c r="FO2808" s="16"/>
      <c r="FP2808" s="16"/>
      <c r="FQ2808" s="16"/>
      <c r="FR2808" s="16"/>
      <c r="FS2808" s="16"/>
      <c r="FT2808" s="16"/>
      <c r="FU2808" s="16"/>
      <c r="FV2808" s="16"/>
      <c r="FW2808" s="16"/>
      <c r="FX2808" s="16"/>
      <c r="FY2808" s="16"/>
      <c r="FZ2808" s="16"/>
      <c r="GA2808" s="16"/>
      <c r="GB2808" s="16"/>
      <c r="GC2808" s="16"/>
      <c r="GD2808" s="16"/>
      <c r="GE2808" s="16"/>
      <c r="GF2808" s="16"/>
      <c r="GG2808" s="16"/>
      <c r="GH2808" s="16"/>
      <c r="GI2808" s="16"/>
      <c r="GJ2808" s="16"/>
      <c r="GK2808" s="16"/>
      <c r="GL2808" s="16"/>
    </row>
    <row r="2809" spans="1:194">
      <c r="A2809" s="16"/>
      <c r="B2809" s="16"/>
      <c r="C2809" s="16"/>
      <c r="D2809" s="16"/>
      <c r="E2809" s="16"/>
      <c r="F2809" s="16"/>
      <c r="G2809" s="16"/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/>
      <c r="AC2809" s="16"/>
      <c r="AD2809" s="16"/>
      <c r="AE2809" s="16"/>
      <c r="AF2809" s="16"/>
      <c r="AG2809" s="16"/>
      <c r="AH2809" s="16"/>
      <c r="AI2809" s="16"/>
      <c r="AJ2809" s="16"/>
      <c r="AK2809" s="16"/>
      <c r="AL2809" s="16"/>
      <c r="AM2809" s="16"/>
      <c r="AN2809" s="16"/>
      <c r="AO2809" s="16"/>
      <c r="AP2809" s="16"/>
      <c r="AQ2809" s="16"/>
      <c r="AR2809" s="16"/>
      <c r="AS2809" s="16"/>
      <c r="AT2809" s="16"/>
      <c r="AU2809" s="16"/>
      <c r="AV2809" s="16"/>
      <c r="AW2809" s="16"/>
      <c r="AX2809" s="16"/>
      <c r="AY2809" s="16"/>
      <c r="AZ2809" s="16"/>
      <c r="BA2809" s="16"/>
      <c r="BB2809" s="16"/>
      <c r="BC2809" s="16"/>
      <c r="BD2809" s="16"/>
      <c r="BE2809" s="16"/>
      <c r="BF2809" s="16"/>
      <c r="BG2809" s="16"/>
      <c r="BH2809" s="16"/>
      <c r="BI2809" s="16"/>
      <c r="BJ2809" s="16"/>
      <c r="BK2809" s="16"/>
      <c r="BL2809" s="16"/>
      <c r="BM2809" s="16"/>
      <c r="BN2809" s="16"/>
      <c r="BO2809" s="16"/>
      <c r="BP2809" s="16"/>
      <c r="BQ2809" s="16"/>
      <c r="BR2809" s="16"/>
      <c r="BS2809" s="16"/>
      <c r="BT2809" s="16"/>
      <c r="BU2809" s="16"/>
      <c r="BV2809" s="16"/>
      <c r="BW2809" s="16"/>
      <c r="BX2809" s="16"/>
      <c r="BY2809" s="16"/>
      <c r="BZ2809" s="16"/>
      <c r="CA2809" s="16"/>
      <c r="CB2809" s="16"/>
      <c r="CC2809" s="16"/>
      <c r="CD2809" s="16"/>
      <c r="CE2809" s="16"/>
      <c r="CF2809" s="16"/>
      <c r="CG2809" s="16"/>
      <c r="CH2809" s="16"/>
      <c r="CI2809" s="16"/>
      <c r="CJ2809" s="16"/>
      <c r="CK2809" s="16"/>
      <c r="CL2809" s="16"/>
      <c r="CM2809" s="16"/>
      <c r="CN2809" s="16"/>
      <c r="CO2809" s="16"/>
      <c r="CP2809" s="16"/>
      <c r="CQ2809" s="16"/>
      <c r="CR2809" s="16"/>
      <c r="CS2809" s="16"/>
      <c r="CT2809" s="16"/>
      <c r="CU2809" s="16"/>
      <c r="CV2809" s="16"/>
      <c r="CW2809" s="16"/>
      <c r="CX2809" s="16"/>
      <c r="CY2809" s="16"/>
      <c r="CZ2809" s="16"/>
      <c r="DA2809" s="16"/>
      <c r="DB2809" s="16"/>
      <c r="DC2809" s="16"/>
      <c r="DD2809" s="16"/>
      <c r="DE2809" s="16"/>
      <c r="DF2809" s="16"/>
      <c r="DG2809" s="16"/>
      <c r="DH2809" s="16"/>
      <c r="DI2809" s="16"/>
      <c r="DJ2809" s="16"/>
      <c r="DK2809" s="16"/>
      <c r="DL2809" s="16"/>
      <c r="DM2809" s="16"/>
      <c r="DN2809" s="16"/>
      <c r="DO2809" s="16"/>
      <c r="DP2809" s="16"/>
      <c r="DQ2809" s="16"/>
      <c r="DR2809" s="16"/>
      <c r="DS2809" s="16"/>
      <c r="DT2809" s="16"/>
      <c r="DU2809" s="16"/>
      <c r="DV2809" s="16"/>
      <c r="DW2809" s="16"/>
      <c r="DX2809" s="16"/>
      <c r="DY2809" s="16"/>
      <c r="DZ2809" s="16"/>
      <c r="EA2809" s="16"/>
      <c r="EB2809" s="16"/>
      <c r="EC2809" s="16"/>
      <c r="ED2809" s="16"/>
      <c r="EE2809" s="16"/>
      <c r="EF2809" s="16"/>
      <c r="EG2809" s="16"/>
      <c r="EH2809" s="16"/>
      <c r="EI2809" s="16"/>
      <c r="EJ2809" s="16"/>
      <c r="EK2809" s="16"/>
      <c r="EL2809" s="16"/>
      <c r="EM2809" s="16"/>
      <c r="EN2809" s="16"/>
      <c r="EO2809" s="16"/>
      <c r="EP2809" s="16"/>
      <c r="EQ2809" s="16"/>
      <c r="ER2809" s="16"/>
      <c r="ES2809" s="16"/>
      <c r="ET2809" s="16"/>
      <c r="EU2809" s="16"/>
      <c r="EV2809" s="16"/>
      <c r="EW2809" s="16"/>
      <c r="EX2809" s="16"/>
      <c r="EY2809" s="16"/>
      <c r="EZ2809" s="16"/>
      <c r="FA2809" s="16"/>
      <c r="FB2809" s="16"/>
      <c r="FC2809" s="16"/>
      <c r="FD2809" s="16"/>
      <c r="FE2809" s="16"/>
      <c r="FF2809" s="16"/>
      <c r="FG2809" s="16"/>
      <c r="FH2809" s="16"/>
      <c r="FI2809" s="16"/>
      <c r="FJ2809" s="16"/>
      <c r="FK2809" s="16"/>
      <c r="FL2809" s="16"/>
      <c r="FM2809" s="16"/>
      <c r="FN2809" s="16"/>
      <c r="FO2809" s="16"/>
      <c r="FP2809" s="16"/>
      <c r="FQ2809" s="16"/>
      <c r="FR2809" s="16"/>
      <c r="FS2809" s="16"/>
      <c r="FT2809" s="16"/>
      <c r="FU2809" s="16"/>
      <c r="FV2809" s="16"/>
      <c r="FW2809" s="16"/>
      <c r="FX2809" s="16"/>
      <c r="FY2809" s="16"/>
      <c r="FZ2809" s="16"/>
      <c r="GA2809" s="16"/>
      <c r="GB2809" s="16"/>
      <c r="GC2809" s="16"/>
      <c r="GD2809" s="16"/>
      <c r="GE2809" s="16"/>
      <c r="GF2809" s="16"/>
      <c r="GG2809" s="16"/>
      <c r="GH2809" s="16"/>
      <c r="GI2809" s="16"/>
      <c r="GJ2809" s="16"/>
      <c r="GK2809" s="16"/>
      <c r="GL2809" s="16"/>
    </row>
    <row r="2810" spans="1:194">
      <c r="A2810" s="16"/>
      <c r="B2810" s="16"/>
      <c r="C2810" s="16"/>
      <c r="D2810" s="16"/>
      <c r="E2810" s="16"/>
      <c r="F2810" s="16"/>
      <c r="G2810" s="16"/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/>
      <c r="AB2810" s="16"/>
      <c r="AC2810" s="16"/>
      <c r="AD2810" s="16"/>
      <c r="AE2810" s="16"/>
      <c r="AF2810" s="16"/>
      <c r="AG2810" s="16"/>
      <c r="AH2810" s="16"/>
      <c r="AI2810" s="16"/>
      <c r="AJ2810" s="16"/>
      <c r="AK2810" s="16"/>
      <c r="AL2810" s="16"/>
      <c r="AM2810" s="16"/>
      <c r="AN2810" s="16"/>
      <c r="AO2810" s="16"/>
      <c r="AP2810" s="16"/>
      <c r="AQ2810" s="16"/>
      <c r="AR2810" s="16"/>
      <c r="AS2810" s="16"/>
      <c r="AT2810" s="16"/>
      <c r="AU2810" s="16"/>
      <c r="AV2810" s="16"/>
      <c r="AW2810" s="16"/>
      <c r="AX2810" s="16"/>
      <c r="AY2810" s="16"/>
      <c r="AZ2810" s="16"/>
      <c r="BA2810" s="16"/>
      <c r="BB2810" s="16"/>
      <c r="BC2810" s="16"/>
      <c r="BD2810" s="16"/>
      <c r="BE2810" s="16"/>
      <c r="BF2810" s="16"/>
      <c r="BG2810" s="16"/>
      <c r="BH2810" s="16"/>
      <c r="BI2810" s="16"/>
      <c r="BJ2810" s="16"/>
      <c r="BK2810" s="16"/>
      <c r="BL2810" s="16"/>
      <c r="BM2810" s="16"/>
      <c r="BN2810" s="16"/>
      <c r="BO2810" s="16"/>
      <c r="BP2810" s="16"/>
      <c r="BQ2810" s="16"/>
      <c r="BR2810" s="16"/>
      <c r="BS2810" s="16"/>
      <c r="BT2810" s="16"/>
      <c r="BU2810" s="16"/>
      <c r="BV2810" s="16"/>
      <c r="BW2810" s="16"/>
      <c r="BX2810" s="16"/>
      <c r="BY2810" s="16"/>
      <c r="BZ2810" s="16"/>
      <c r="CA2810" s="16"/>
      <c r="CB2810" s="16"/>
      <c r="CC2810" s="16"/>
      <c r="CD2810" s="16"/>
      <c r="CE2810" s="16"/>
      <c r="CF2810" s="16"/>
      <c r="CG2810" s="16"/>
      <c r="CH2810" s="16"/>
      <c r="CI2810" s="16"/>
      <c r="CJ2810" s="16"/>
      <c r="CK2810" s="16"/>
      <c r="CL2810" s="16"/>
      <c r="CM2810" s="16"/>
      <c r="CN2810" s="16"/>
      <c r="CO2810" s="16"/>
      <c r="CP2810" s="16"/>
      <c r="CQ2810" s="16"/>
      <c r="CR2810" s="16"/>
      <c r="CS2810" s="16"/>
      <c r="CT2810" s="16"/>
      <c r="CU2810" s="16"/>
      <c r="CV2810" s="16"/>
      <c r="CW2810" s="16"/>
      <c r="CX2810" s="16"/>
      <c r="CY2810" s="16"/>
      <c r="CZ2810" s="16"/>
      <c r="DA2810" s="16"/>
      <c r="DB2810" s="16"/>
      <c r="DC2810" s="16"/>
      <c r="DD2810" s="16"/>
      <c r="DE2810" s="16"/>
      <c r="DF2810" s="16"/>
      <c r="DG2810" s="16"/>
      <c r="DH2810" s="16"/>
      <c r="DI2810" s="16"/>
      <c r="DJ2810" s="16"/>
      <c r="DK2810" s="16"/>
      <c r="DL2810" s="16"/>
      <c r="DM2810" s="16"/>
      <c r="DN2810" s="16"/>
      <c r="DO2810" s="16"/>
      <c r="DP2810" s="16"/>
      <c r="DQ2810" s="16"/>
      <c r="DR2810" s="16"/>
      <c r="DS2810" s="16"/>
      <c r="DT2810" s="16"/>
      <c r="DU2810" s="16"/>
      <c r="DV2810" s="16"/>
      <c r="DW2810" s="16"/>
      <c r="DX2810" s="16"/>
      <c r="DY2810" s="16"/>
      <c r="DZ2810" s="16"/>
      <c r="EA2810" s="16"/>
      <c r="EB2810" s="16"/>
      <c r="EC2810" s="16"/>
      <c r="ED2810" s="16"/>
      <c r="EE2810" s="16"/>
      <c r="EF2810" s="16"/>
      <c r="EG2810" s="16"/>
      <c r="EH2810" s="16"/>
      <c r="EI2810" s="16"/>
      <c r="EJ2810" s="16"/>
      <c r="EK2810" s="16"/>
      <c r="EL2810" s="16"/>
      <c r="EM2810" s="16"/>
      <c r="EN2810" s="16"/>
      <c r="EO2810" s="16"/>
      <c r="EP2810" s="16"/>
      <c r="EQ2810" s="16"/>
      <c r="ER2810" s="16"/>
      <c r="ES2810" s="16"/>
      <c r="ET2810" s="16"/>
      <c r="EU2810" s="16"/>
      <c r="EV2810" s="16"/>
      <c r="EW2810" s="16"/>
      <c r="EX2810" s="16"/>
      <c r="EY2810" s="16"/>
      <c r="EZ2810" s="16"/>
      <c r="FA2810" s="16"/>
      <c r="FB2810" s="16"/>
      <c r="FC2810" s="16"/>
      <c r="FD2810" s="16"/>
      <c r="FE2810" s="16"/>
      <c r="FF2810" s="16"/>
      <c r="FG2810" s="16"/>
      <c r="FH2810" s="16"/>
      <c r="FI2810" s="16"/>
      <c r="FJ2810" s="16"/>
      <c r="FK2810" s="16"/>
      <c r="FL2810" s="16"/>
      <c r="FM2810" s="16"/>
      <c r="FN2810" s="16"/>
      <c r="FO2810" s="16"/>
      <c r="FP2810" s="16"/>
      <c r="FQ2810" s="16"/>
      <c r="FR2810" s="16"/>
      <c r="FS2810" s="16"/>
      <c r="FT2810" s="16"/>
      <c r="FU2810" s="16"/>
      <c r="FV2810" s="16"/>
      <c r="FW2810" s="16"/>
      <c r="FX2810" s="16"/>
      <c r="FY2810" s="16"/>
      <c r="FZ2810" s="16"/>
      <c r="GA2810" s="16"/>
      <c r="GB2810" s="16"/>
      <c r="GC2810" s="16"/>
      <c r="GD2810" s="16"/>
      <c r="GE2810" s="16"/>
      <c r="GF2810" s="16"/>
      <c r="GG2810" s="16"/>
      <c r="GH2810" s="16"/>
      <c r="GI2810" s="16"/>
      <c r="GJ2810" s="16"/>
      <c r="GK2810" s="16"/>
      <c r="GL2810" s="16"/>
    </row>
    <row r="2811" spans="1:194">
      <c r="A2811" s="16"/>
      <c r="B2811" s="16"/>
      <c r="C2811" s="16"/>
      <c r="D2811" s="16"/>
      <c r="E2811" s="16"/>
      <c r="F2811" s="16"/>
      <c r="G2811" s="16"/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/>
      <c r="Y2811" s="16"/>
      <c r="Z2811" s="16"/>
      <c r="AA2811" s="16"/>
      <c r="AB2811" s="16"/>
      <c r="AC2811" s="16"/>
      <c r="AD2811" s="16"/>
      <c r="AE2811" s="16"/>
      <c r="AF2811" s="16"/>
      <c r="AG2811" s="16"/>
      <c r="AH2811" s="16"/>
      <c r="AI2811" s="16"/>
      <c r="AJ2811" s="16"/>
      <c r="AK2811" s="16"/>
      <c r="AL2811" s="16"/>
      <c r="AM2811" s="16"/>
      <c r="AN2811" s="16"/>
      <c r="AO2811" s="16"/>
      <c r="AP2811" s="16"/>
      <c r="AQ2811" s="16"/>
      <c r="AR2811" s="16"/>
      <c r="AS2811" s="16"/>
      <c r="AT2811" s="16"/>
      <c r="AU2811" s="16"/>
      <c r="AV2811" s="16"/>
      <c r="AW2811" s="16"/>
      <c r="AX2811" s="16"/>
      <c r="AY2811" s="16"/>
      <c r="AZ2811" s="16"/>
      <c r="BA2811" s="16"/>
      <c r="BB2811" s="16"/>
      <c r="BC2811" s="16"/>
      <c r="BD2811" s="16"/>
      <c r="BE2811" s="16"/>
      <c r="BF2811" s="16"/>
      <c r="BG2811" s="16"/>
      <c r="BH2811" s="16"/>
      <c r="BI2811" s="16"/>
      <c r="BJ2811" s="16"/>
      <c r="BK2811" s="16"/>
      <c r="BL2811" s="16"/>
      <c r="BM2811" s="16"/>
      <c r="BN2811" s="16"/>
      <c r="BO2811" s="16"/>
      <c r="BP2811" s="16"/>
      <c r="BQ2811" s="16"/>
      <c r="BR2811" s="16"/>
      <c r="BS2811" s="16"/>
      <c r="BT2811" s="16"/>
      <c r="BU2811" s="16"/>
      <c r="BV2811" s="16"/>
      <c r="BW2811" s="16"/>
      <c r="BX2811" s="16"/>
      <c r="BY2811" s="16"/>
      <c r="BZ2811" s="16"/>
      <c r="CA2811" s="16"/>
      <c r="CB2811" s="16"/>
      <c r="CC2811" s="16"/>
      <c r="CD2811" s="16"/>
      <c r="CE2811" s="16"/>
      <c r="CF2811" s="16"/>
      <c r="CG2811" s="16"/>
      <c r="CH2811" s="16"/>
      <c r="CI2811" s="16"/>
      <c r="CJ2811" s="16"/>
      <c r="CK2811" s="16"/>
      <c r="CL2811" s="16"/>
      <c r="CM2811" s="16"/>
      <c r="CN2811" s="16"/>
      <c r="CO2811" s="16"/>
      <c r="CP2811" s="16"/>
      <c r="CQ2811" s="16"/>
      <c r="CR2811" s="16"/>
      <c r="CS2811" s="16"/>
      <c r="CT2811" s="16"/>
      <c r="CU2811" s="16"/>
      <c r="CV2811" s="16"/>
      <c r="CW2811" s="16"/>
      <c r="CX2811" s="16"/>
      <c r="CY2811" s="16"/>
      <c r="CZ2811" s="16"/>
      <c r="DA2811" s="16"/>
      <c r="DB2811" s="16"/>
      <c r="DC2811" s="16"/>
      <c r="DD2811" s="16"/>
      <c r="DE2811" s="16"/>
      <c r="DF2811" s="16"/>
      <c r="DG2811" s="16"/>
      <c r="DH2811" s="16"/>
      <c r="DI2811" s="16"/>
      <c r="DJ2811" s="16"/>
      <c r="DK2811" s="16"/>
      <c r="DL2811" s="16"/>
      <c r="DM2811" s="16"/>
      <c r="DN2811" s="16"/>
      <c r="DO2811" s="16"/>
      <c r="DP2811" s="16"/>
      <c r="DQ2811" s="16"/>
      <c r="DR2811" s="16"/>
      <c r="DS2811" s="16"/>
      <c r="DT2811" s="16"/>
      <c r="DU2811" s="16"/>
      <c r="DV2811" s="16"/>
      <c r="DW2811" s="16"/>
      <c r="DX2811" s="16"/>
      <c r="DY2811" s="16"/>
      <c r="DZ2811" s="16"/>
      <c r="EA2811" s="16"/>
      <c r="EB2811" s="16"/>
      <c r="EC2811" s="16"/>
      <c r="ED2811" s="16"/>
      <c r="EE2811" s="16"/>
      <c r="EF2811" s="16"/>
      <c r="EG2811" s="16"/>
      <c r="EH2811" s="16"/>
      <c r="EI2811" s="16"/>
      <c r="EJ2811" s="16"/>
      <c r="EK2811" s="16"/>
      <c r="EL2811" s="16"/>
      <c r="EM2811" s="16"/>
      <c r="EN2811" s="16"/>
      <c r="EO2811" s="16"/>
      <c r="EP2811" s="16"/>
      <c r="EQ2811" s="16"/>
      <c r="ER2811" s="16"/>
      <c r="ES2811" s="16"/>
      <c r="ET2811" s="16"/>
      <c r="EU2811" s="16"/>
      <c r="EV2811" s="16"/>
      <c r="EW2811" s="16"/>
      <c r="EX2811" s="16"/>
      <c r="EY2811" s="16"/>
      <c r="EZ2811" s="16"/>
      <c r="FA2811" s="16"/>
      <c r="FB2811" s="16"/>
      <c r="FC2811" s="16"/>
      <c r="FD2811" s="16"/>
      <c r="FE2811" s="16"/>
      <c r="FF2811" s="16"/>
      <c r="FG2811" s="16"/>
      <c r="FH2811" s="16"/>
      <c r="FI2811" s="16"/>
      <c r="FJ2811" s="16"/>
      <c r="FK2811" s="16"/>
      <c r="FL2811" s="16"/>
      <c r="FM2811" s="16"/>
      <c r="FN2811" s="16"/>
      <c r="FO2811" s="16"/>
      <c r="FP2811" s="16"/>
      <c r="FQ2811" s="16"/>
      <c r="FR2811" s="16"/>
      <c r="FS2811" s="16"/>
      <c r="FT2811" s="16"/>
      <c r="FU2811" s="16"/>
      <c r="FV2811" s="16"/>
      <c r="FW2811" s="16"/>
      <c r="FX2811" s="16"/>
      <c r="FY2811" s="16"/>
      <c r="FZ2811" s="16"/>
      <c r="GA2811" s="16"/>
      <c r="GB2811" s="16"/>
      <c r="GC2811" s="16"/>
      <c r="GD2811" s="16"/>
      <c r="GE2811" s="16"/>
      <c r="GF2811" s="16"/>
      <c r="GG2811" s="16"/>
      <c r="GH2811" s="16"/>
      <c r="GI2811" s="16"/>
      <c r="GJ2811" s="16"/>
      <c r="GK2811" s="16"/>
      <c r="GL2811" s="16"/>
    </row>
    <row r="2812" spans="1:194">
      <c r="A2812" s="16"/>
      <c r="B2812" s="16"/>
      <c r="C2812" s="16"/>
      <c r="D2812" s="16"/>
      <c r="E2812" s="16"/>
      <c r="F2812" s="16"/>
      <c r="G2812" s="16"/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/>
      <c r="AB2812" s="16"/>
      <c r="AC2812" s="16"/>
      <c r="AD2812" s="16"/>
      <c r="AE2812" s="16"/>
      <c r="AF2812" s="16"/>
      <c r="AG2812" s="16"/>
      <c r="AH2812" s="16"/>
      <c r="AI2812" s="16"/>
      <c r="AJ2812" s="16"/>
      <c r="AK2812" s="16"/>
      <c r="AL2812" s="16"/>
      <c r="AM2812" s="16"/>
      <c r="AN2812" s="16"/>
      <c r="AO2812" s="16"/>
      <c r="AP2812" s="16"/>
      <c r="AQ2812" s="16"/>
      <c r="AR2812" s="16"/>
      <c r="AS2812" s="16"/>
      <c r="AT2812" s="16"/>
      <c r="AU2812" s="16"/>
      <c r="AV2812" s="16"/>
      <c r="AW2812" s="16"/>
      <c r="AX2812" s="16"/>
      <c r="AY2812" s="16"/>
      <c r="AZ2812" s="16"/>
      <c r="BA2812" s="16"/>
      <c r="BB2812" s="16"/>
      <c r="BC2812" s="16"/>
      <c r="BD2812" s="16"/>
      <c r="BE2812" s="16"/>
      <c r="BF2812" s="16"/>
      <c r="BG2812" s="16"/>
      <c r="BH2812" s="16"/>
      <c r="BI2812" s="16"/>
      <c r="BJ2812" s="16"/>
      <c r="BK2812" s="16"/>
      <c r="BL2812" s="16"/>
      <c r="BM2812" s="16"/>
      <c r="BN2812" s="16"/>
      <c r="BO2812" s="16"/>
      <c r="BP2812" s="16"/>
      <c r="BQ2812" s="16"/>
      <c r="BR2812" s="16"/>
      <c r="BS2812" s="16"/>
      <c r="BT2812" s="16"/>
      <c r="BU2812" s="16"/>
      <c r="BV2812" s="16"/>
      <c r="BW2812" s="16"/>
      <c r="BX2812" s="16"/>
      <c r="BY2812" s="16"/>
      <c r="BZ2812" s="16"/>
      <c r="CA2812" s="16"/>
      <c r="CB2812" s="16"/>
      <c r="CC2812" s="16"/>
      <c r="CD2812" s="16"/>
      <c r="CE2812" s="16"/>
      <c r="CF2812" s="16"/>
      <c r="CG2812" s="16"/>
      <c r="CH2812" s="16"/>
      <c r="CI2812" s="16"/>
      <c r="CJ2812" s="16"/>
      <c r="CK2812" s="16"/>
      <c r="CL2812" s="16"/>
      <c r="CM2812" s="16"/>
      <c r="CN2812" s="16"/>
      <c r="CO2812" s="16"/>
      <c r="CP2812" s="16"/>
      <c r="CQ2812" s="16"/>
      <c r="CR2812" s="16"/>
      <c r="CS2812" s="16"/>
      <c r="CT2812" s="16"/>
      <c r="CU2812" s="16"/>
      <c r="CV2812" s="16"/>
      <c r="CW2812" s="16"/>
      <c r="CX2812" s="16"/>
      <c r="CY2812" s="16"/>
      <c r="CZ2812" s="16"/>
      <c r="DA2812" s="16"/>
      <c r="DB2812" s="16"/>
      <c r="DC2812" s="16"/>
      <c r="DD2812" s="16"/>
      <c r="DE2812" s="16"/>
      <c r="DF2812" s="16"/>
      <c r="DG2812" s="16"/>
      <c r="DH2812" s="16"/>
      <c r="DI2812" s="16"/>
      <c r="DJ2812" s="16"/>
      <c r="DK2812" s="16"/>
      <c r="DL2812" s="16"/>
      <c r="DM2812" s="16"/>
      <c r="DN2812" s="16"/>
      <c r="DO2812" s="16"/>
      <c r="DP2812" s="16"/>
      <c r="DQ2812" s="16"/>
      <c r="DR2812" s="16"/>
      <c r="DS2812" s="16"/>
      <c r="DT2812" s="16"/>
      <c r="DU2812" s="16"/>
      <c r="DV2812" s="16"/>
      <c r="DW2812" s="16"/>
      <c r="DX2812" s="16"/>
      <c r="DY2812" s="16"/>
      <c r="DZ2812" s="16"/>
      <c r="EA2812" s="16"/>
      <c r="EB2812" s="16"/>
      <c r="EC2812" s="16"/>
      <c r="ED2812" s="16"/>
      <c r="EE2812" s="16"/>
      <c r="EF2812" s="16"/>
      <c r="EG2812" s="16"/>
      <c r="EH2812" s="16"/>
      <c r="EI2812" s="16"/>
      <c r="EJ2812" s="16"/>
      <c r="EK2812" s="16"/>
      <c r="EL2812" s="16"/>
      <c r="EM2812" s="16"/>
      <c r="EN2812" s="16"/>
      <c r="EO2812" s="16"/>
      <c r="EP2812" s="16"/>
      <c r="EQ2812" s="16"/>
      <c r="ER2812" s="16"/>
      <c r="ES2812" s="16"/>
      <c r="ET2812" s="16"/>
      <c r="EU2812" s="16"/>
      <c r="EV2812" s="16"/>
      <c r="EW2812" s="16"/>
      <c r="EX2812" s="16"/>
      <c r="EY2812" s="16"/>
      <c r="EZ2812" s="16"/>
      <c r="FA2812" s="16"/>
      <c r="FB2812" s="16"/>
      <c r="FC2812" s="16"/>
      <c r="FD2812" s="16"/>
      <c r="FE2812" s="16"/>
      <c r="FF2812" s="16"/>
      <c r="FG2812" s="16"/>
      <c r="FH2812" s="16"/>
      <c r="FI2812" s="16"/>
      <c r="FJ2812" s="16"/>
      <c r="FK2812" s="16"/>
      <c r="FL2812" s="16"/>
      <c r="FM2812" s="16"/>
      <c r="FN2812" s="16"/>
      <c r="FO2812" s="16"/>
      <c r="FP2812" s="16"/>
      <c r="FQ2812" s="16"/>
      <c r="FR2812" s="16"/>
      <c r="FS2812" s="16"/>
      <c r="FT2812" s="16"/>
      <c r="FU2812" s="16"/>
      <c r="FV2812" s="16"/>
      <c r="FW2812" s="16"/>
      <c r="FX2812" s="16"/>
      <c r="FY2812" s="16"/>
      <c r="FZ2812" s="16"/>
      <c r="GA2812" s="16"/>
      <c r="GB2812" s="16"/>
      <c r="GC2812" s="16"/>
      <c r="GD2812" s="16"/>
      <c r="GE2812" s="16"/>
      <c r="GF2812" s="16"/>
      <c r="GG2812" s="16"/>
      <c r="GH2812" s="16"/>
      <c r="GI2812" s="16"/>
      <c r="GJ2812" s="16"/>
      <c r="GK2812" s="16"/>
      <c r="GL2812" s="16"/>
    </row>
    <row r="2813" spans="1:194">
      <c r="A2813" s="16"/>
      <c r="B2813" s="16"/>
      <c r="C2813" s="16"/>
      <c r="D2813" s="16"/>
      <c r="E2813" s="16"/>
      <c r="F2813" s="16"/>
      <c r="G2813" s="16"/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/>
      <c r="AB2813" s="16"/>
      <c r="AC2813" s="16"/>
      <c r="AD2813" s="16"/>
      <c r="AE2813" s="16"/>
      <c r="AF2813" s="16"/>
      <c r="AG2813" s="16"/>
      <c r="AH2813" s="16"/>
      <c r="AI2813" s="16"/>
      <c r="AJ2813" s="16"/>
      <c r="AK2813" s="16"/>
      <c r="AL2813" s="16"/>
      <c r="AM2813" s="16"/>
      <c r="AN2813" s="16"/>
      <c r="AO2813" s="16"/>
      <c r="AP2813" s="16"/>
      <c r="AQ2813" s="16"/>
      <c r="AR2813" s="16"/>
      <c r="AS2813" s="16"/>
      <c r="AT2813" s="16"/>
      <c r="AU2813" s="16"/>
      <c r="AV2813" s="16"/>
      <c r="AW2813" s="16"/>
      <c r="AX2813" s="16"/>
      <c r="AY2813" s="16"/>
      <c r="AZ2813" s="16"/>
      <c r="BA2813" s="16"/>
      <c r="BB2813" s="16"/>
      <c r="BC2813" s="16"/>
      <c r="BD2813" s="16"/>
      <c r="BE2813" s="16"/>
      <c r="BF2813" s="16"/>
      <c r="BG2813" s="16"/>
      <c r="BH2813" s="16"/>
      <c r="BI2813" s="16"/>
      <c r="BJ2813" s="16"/>
      <c r="BK2813" s="16"/>
      <c r="BL2813" s="16"/>
      <c r="BM2813" s="16"/>
      <c r="BN2813" s="16"/>
      <c r="BO2813" s="16"/>
      <c r="BP2813" s="16"/>
      <c r="BQ2813" s="16"/>
      <c r="BR2813" s="16"/>
      <c r="BS2813" s="16"/>
      <c r="BT2813" s="16"/>
      <c r="BU2813" s="16"/>
      <c r="BV2813" s="16"/>
      <c r="BW2813" s="16"/>
      <c r="BX2813" s="16"/>
      <c r="BY2813" s="16"/>
      <c r="BZ2813" s="16"/>
      <c r="CA2813" s="16"/>
      <c r="CB2813" s="16"/>
      <c r="CC2813" s="16"/>
      <c r="CD2813" s="16"/>
      <c r="CE2813" s="16"/>
      <c r="CF2813" s="16"/>
      <c r="CG2813" s="16"/>
      <c r="CH2813" s="16"/>
      <c r="CI2813" s="16"/>
      <c r="CJ2813" s="16"/>
      <c r="CK2813" s="16"/>
      <c r="CL2813" s="16"/>
      <c r="CM2813" s="16"/>
      <c r="CN2813" s="16"/>
      <c r="CO2813" s="16"/>
      <c r="CP2813" s="16"/>
      <c r="CQ2813" s="16"/>
      <c r="CR2813" s="16"/>
      <c r="CS2813" s="16"/>
      <c r="CT2813" s="16"/>
      <c r="CU2813" s="16"/>
      <c r="CV2813" s="16"/>
      <c r="CW2813" s="16"/>
      <c r="CX2813" s="16"/>
      <c r="CY2813" s="16"/>
      <c r="CZ2813" s="16"/>
      <c r="DA2813" s="16"/>
      <c r="DB2813" s="16"/>
      <c r="DC2813" s="16"/>
      <c r="DD2813" s="16"/>
      <c r="DE2813" s="16"/>
      <c r="DF2813" s="16"/>
      <c r="DG2813" s="16"/>
      <c r="DH2813" s="16"/>
      <c r="DI2813" s="16"/>
      <c r="DJ2813" s="16"/>
      <c r="DK2813" s="16"/>
      <c r="DL2813" s="16"/>
      <c r="DM2813" s="16"/>
      <c r="DN2813" s="16"/>
      <c r="DO2813" s="16"/>
      <c r="DP2813" s="16"/>
      <c r="DQ2813" s="16"/>
      <c r="DR2813" s="16"/>
      <c r="DS2813" s="16"/>
      <c r="DT2813" s="16"/>
      <c r="DU2813" s="16"/>
      <c r="DV2813" s="16"/>
      <c r="DW2813" s="16"/>
      <c r="DX2813" s="16"/>
      <c r="DY2813" s="16"/>
      <c r="DZ2813" s="16"/>
      <c r="EA2813" s="16"/>
      <c r="EB2813" s="16"/>
      <c r="EC2813" s="16"/>
      <c r="ED2813" s="16"/>
      <c r="EE2813" s="16"/>
      <c r="EF2813" s="16"/>
      <c r="EG2813" s="16"/>
      <c r="EH2813" s="16"/>
      <c r="EI2813" s="16"/>
      <c r="EJ2813" s="16"/>
      <c r="EK2813" s="16"/>
      <c r="EL2813" s="16"/>
      <c r="EM2813" s="16"/>
      <c r="EN2813" s="16"/>
      <c r="EO2813" s="16"/>
      <c r="EP2813" s="16"/>
      <c r="EQ2813" s="16"/>
      <c r="ER2813" s="16"/>
      <c r="ES2813" s="16"/>
      <c r="ET2813" s="16"/>
      <c r="EU2813" s="16"/>
      <c r="EV2813" s="16"/>
      <c r="EW2813" s="16"/>
      <c r="EX2813" s="16"/>
      <c r="EY2813" s="16"/>
      <c r="EZ2813" s="16"/>
      <c r="FA2813" s="16"/>
      <c r="FB2813" s="16"/>
      <c r="FC2813" s="16"/>
      <c r="FD2813" s="16"/>
      <c r="FE2813" s="16"/>
      <c r="FF2813" s="16"/>
      <c r="FG2813" s="16"/>
      <c r="FH2813" s="16"/>
      <c r="FI2813" s="16"/>
      <c r="FJ2813" s="16"/>
      <c r="FK2813" s="16"/>
      <c r="FL2813" s="16"/>
      <c r="FM2813" s="16"/>
      <c r="FN2813" s="16"/>
      <c r="FO2813" s="16"/>
      <c r="FP2813" s="16"/>
      <c r="FQ2813" s="16"/>
      <c r="FR2813" s="16"/>
      <c r="FS2813" s="16"/>
      <c r="FT2813" s="16"/>
      <c r="FU2813" s="16"/>
      <c r="FV2813" s="16"/>
      <c r="FW2813" s="16"/>
      <c r="FX2813" s="16"/>
      <c r="FY2813" s="16"/>
      <c r="FZ2813" s="16"/>
      <c r="GA2813" s="16"/>
      <c r="GB2813" s="16"/>
      <c r="GC2813" s="16"/>
      <c r="GD2813" s="16"/>
      <c r="GE2813" s="16"/>
      <c r="GF2813" s="16"/>
      <c r="GG2813" s="16"/>
      <c r="GH2813" s="16"/>
      <c r="GI2813" s="16"/>
      <c r="GJ2813" s="16"/>
      <c r="GK2813" s="16"/>
      <c r="GL2813" s="16"/>
    </row>
    <row r="2814" spans="1:194">
      <c r="A2814" s="16"/>
      <c r="B2814" s="16"/>
      <c r="C2814" s="16"/>
      <c r="D2814" s="16"/>
      <c r="E2814" s="16"/>
      <c r="F2814" s="16"/>
      <c r="G2814" s="16"/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/>
      <c r="AB2814" s="16"/>
      <c r="AC2814" s="16"/>
      <c r="AD2814" s="16"/>
      <c r="AE2814" s="16"/>
      <c r="AF2814" s="16"/>
      <c r="AG2814" s="16"/>
      <c r="AH2814" s="16"/>
      <c r="AI2814" s="16"/>
      <c r="AJ2814" s="16"/>
      <c r="AK2814" s="16"/>
      <c r="AL2814" s="16"/>
      <c r="AM2814" s="16"/>
      <c r="AN2814" s="16"/>
      <c r="AO2814" s="16"/>
      <c r="AP2814" s="16"/>
      <c r="AQ2814" s="16"/>
      <c r="AR2814" s="16"/>
      <c r="AS2814" s="16"/>
      <c r="AT2814" s="16"/>
      <c r="AU2814" s="16"/>
      <c r="AV2814" s="16"/>
      <c r="AW2814" s="16"/>
      <c r="AX2814" s="16"/>
      <c r="AY2814" s="16"/>
      <c r="AZ2814" s="16"/>
      <c r="BA2814" s="16"/>
      <c r="BB2814" s="16"/>
      <c r="BC2814" s="16"/>
      <c r="BD2814" s="16"/>
      <c r="BE2814" s="16"/>
      <c r="BF2814" s="16"/>
      <c r="BG2814" s="16"/>
      <c r="BH2814" s="16"/>
      <c r="BI2814" s="16"/>
      <c r="BJ2814" s="16"/>
      <c r="BK2814" s="16"/>
      <c r="BL2814" s="16"/>
      <c r="BM2814" s="16"/>
      <c r="BN2814" s="16"/>
      <c r="BO2814" s="16"/>
      <c r="BP2814" s="16"/>
      <c r="BQ2814" s="16"/>
      <c r="BR2814" s="16"/>
      <c r="BS2814" s="16"/>
      <c r="BT2814" s="16"/>
      <c r="BU2814" s="16"/>
      <c r="BV2814" s="16"/>
      <c r="BW2814" s="16"/>
      <c r="BX2814" s="16"/>
      <c r="BY2814" s="16"/>
      <c r="BZ2814" s="16"/>
      <c r="CA2814" s="16"/>
      <c r="CB2814" s="16"/>
      <c r="CC2814" s="16"/>
      <c r="CD2814" s="16"/>
      <c r="CE2814" s="16"/>
      <c r="CF2814" s="16"/>
      <c r="CG2814" s="16"/>
      <c r="CH2814" s="16"/>
      <c r="CI2814" s="16"/>
      <c r="CJ2814" s="16"/>
      <c r="CK2814" s="16"/>
      <c r="CL2814" s="16"/>
      <c r="CM2814" s="16"/>
      <c r="CN2814" s="16"/>
      <c r="CO2814" s="16"/>
      <c r="CP2814" s="16"/>
      <c r="CQ2814" s="16"/>
      <c r="CR2814" s="16"/>
      <c r="CS2814" s="16"/>
      <c r="CT2814" s="16"/>
      <c r="CU2814" s="16"/>
      <c r="CV2814" s="16"/>
      <c r="CW2814" s="16"/>
      <c r="CX2814" s="16"/>
      <c r="CY2814" s="16"/>
      <c r="CZ2814" s="16"/>
      <c r="DA2814" s="16"/>
      <c r="DB2814" s="16"/>
      <c r="DC2814" s="16"/>
      <c r="DD2814" s="16"/>
      <c r="DE2814" s="16"/>
      <c r="DF2814" s="16"/>
      <c r="DG2814" s="16"/>
      <c r="DH2814" s="16"/>
      <c r="DI2814" s="16"/>
      <c r="DJ2814" s="16"/>
      <c r="DK2814" s="16"/>
      <c r="DL2814" s="16"/>
      <c r="DM2814" s="16"/>
      <c r="DN2814" s="16"/>
      <c r="DO2814" s="16"/>
      <c r="DP2814" s="16"/>
      <c r="DQ2814" s="16"/>
      <c r="DR2814" s="16"/>
      <c r="DS2814" s="16"/>
      <c r="DT2814" s="16"/>
      <c r="DU2814" s="16"/>
      <c r="DV2814" s="16"/>
      <c r="DW2814" s="16"/>
      <c r="DX2814" s="16"/>
      <c r="DY2814" s="16"/>
      <c r="DZ2814" s="16"/>
      <c r="EA2814" s="16"/>
      <c r="EB2814" s="16"/>
      <c r="EC2814" s="16"/>
      <c r="ED2814" s="16"/>
      <c r="EE2814" s="16"/>
      <c r="EF2814" s="16"/>
      <c r="EG2814" s="16"/>
      <c r="EH2814" s="16"/>
      <c r="EI2814" s="16"/>
      <c r="EJ2814" s="16"/>
      <c r="EK2814" s="16"/>
      <c r="EL2814" s="16"/>
      <c r="EM2814" s="16"/>
      <c r="EN2814" s="16"/>
      <c r="EO2814" s="16"/>
      <c r="EP2814" s="16"/>
      <c r="EQ2814" s="16"/>
      <c r="ER2814" s="16"/>
      <c r="ES2814" s="16"/>
      <c r="ET2814" s="16"/>
      <c r="EU2814" s="16"/>
      <c r="EV2814" s="16"/>
      <c r="EW2814" s="16"/>
      <c r="EX2814" s="16"/>
      <c r="EY2814" s="16"/>
      <c r="EZ2814" s="16"/>
      <c r="FA2814" s="16"/>
      <c r="FB2814" s="16"/>
      <c r="FC2814" s="16"/>
      <c r="FD2814" s="16"/>
      <c r="FE2814" s="16"/>
      <c r="FF2814" s="16"/>
      <c r="FG2814" s="16"/>
      <c r="FH2814" s="16"/>
      <c r="FI2814" s="16"/>
      <c r="FJ2814" s="16"/>
      <c r="FK2814" s="16"/>
      <c r="FL2814" s="16"/>
      <c r="FM2814" s="16"/>
      <c r="FN2814" s="16"/>
      <c r="FO2814" s="16"/>
      <c r="FP2814" s="16"/>
      <c r="FQ2814" s="16"/>
      <c r="FR2814" s="16"/>
      <c r="FS2814" s="16"/>
      <c r="FT2814" s="16"/>
      <c r="FU2814" s="16"/>
      <c r="FV2814" s="16"/>
      <c r="FW2814" s="16"/>
      <c r="FX2814" s="16"/>
      <c r="FY2814" s="16"/>
      <c r="FZ2814" s="16"/>
      <c r="GA2814" s="16"/>
      <c r="GB2814" s="16"/>
      <c r="GC2814" s="16"/>
      <c r="GD2814" s="16"/>
      <c r="GE2814" s="16"/>
      <c r="GF2814" s="16"/>
      <c r="GG2814" s="16"/>
      <c r="GH2814" s="16"/>
      <c r="GI2814" s="16"/>
      <c r="GJ2814" s="16"/>
      <c r="GK2814" s="16"/>
      <c r="GL2814" s="16"/>
    </row>
    <row r="2815" spans="1:194">
      <c r="A2815" s="16"/>
      <c r="B2815" s="16"/>
      <c r="C2815" s="16"/>
      <c r="D2815" s="16"/>
      <c r="E2815" s="16"/>
      <c r="F2815" s="16"/>
      <c r="G2815" s="16"/>
      <c r="H2815" s="16"/>
      <c r="I2815" s="16"/>
      <c r="J2815" s="16"/>
      <c r="K2815" s="16"/>
      <c r="L2815" s="16"/>
      <c r="M2815" s="16"/>
      <c r="N2815" s="16"/>
      <c r="O2815" s="16"/>
      <c r="P2815" s="16"/>
      <c r="Q2815" s="16"/>
      <c r="R2815" s="16"/>
      <c r="S2815" s="16"/>
      <c r="T2815" s="16"/>
      <c r="U2815" s="16"/>
      <c r="V2815" s="16"/>
      <c r="W2815" s="16"/>
      <c r="X2815" s="16"/>
      <c r="Y2815" s="16"/>
      <c r="Z2815" s="16"/>
      <c r="AA2815" s="16"/>
      <c r="AB2815" s="16"/>
      <c r="AC2815" s="16"/>
      <c r="AD2815" s="16"/>
      <c r="AE2815" s="16"/>
      <c r="AF2815" s="16"/>
      <c r="AG2815" s="16"/>
      <c r="AH2815" s="16"/>
      <c r="AI2815" s="16"/>
      <c r="AJ2815" s="16"/>
      <c r="AK2815" s="16"/>
      <c r="AL2815" s="16"/>
      <c r="AM2815" s="16"/>
      <c r="AN2815" s="16"/>
      <c r="AO2815" s="16"/>
      <c r="AP2815" s="16"/>
      <c r="AQ2815" s="16"/>
      <c r="AR2815" s="16"/>
      <c r="AS2815" s="16"/>
      <c r="AT2815" s="16"/>
      <c r="AU2815" s="16"/>
      <c r="AV2815" s="16"/>
      <c r="AW2815" s="16"/>
      <c r="AX2815" s="16"/>
      <c r="AY2815" s="16"/>
      <c r="AZ2815" s="16"/>
      <c r="BA2815" s="16"/>
      <c r="BB2815" s="16"/>
      <c r="BC2815" s="16"/>
      <c r="BD2815" s="16"/>
      <c r="BE2815" s="16"/>
      <c r="BF2815" s="16"/>
      <c r="BG2815" s="16"/>
      <c r="BH2815" s="16"/>
      <c r="BI2815" s="16"/>
      <c r="BJ2815" s="16"/>
      <c r="BK2815" s="16"/>
      <c r="BL2815" s="16"/>
      <c r="BM2815" s="16"/>
      <c r="BN2815" s="16"/>
      <c r="BO2815" s="16"/>
      <c r="BP2815" s="16"/>
      <c r="BQ2815" s="16"/>
      <c r="BR2815" s="16"/>
      <c r="BS2815" s="16"/>
      <c r="BT2815" s="16"/>
      <c r="BU2815" s="16"/>
      <c r="BV2815" s="16"/>
      <c r="BW2815" s="16"/>
      <c r="BX2815" s="16"/>
      <c r="BY2815" s="16"/>
      <c r="BZ2815" s="16"/>
      <c r="CA2815" s="16"/>
      <c r="CB2815" s="16"/>
      <c r="CC2815" s="16"/>
      <c r="CD2815" s="16"/>
      <c r="CE2815" s="16"/>
      <c r="CF2815" s="16"/>
      <c r="CG2815" s="16"/>
      <c r="CH2815" s="16"/>
      <c r="CI2815" s="16"/>
      <c r="CJ2815" s="16"/>
      <c r="CK2815" s="16"/>
      <c r="CL2815" s="16"/>
      <c r="CM2815" s="16"/>
      <c r="CN2815" s="16"/>
      <c r="CO2815" s="16"/>
      <c r="CP2815" s="16"/>
      <c r="CQ2815" s="16"/>
      <c r="CR2815" s="16"/>
      <c r="CS2815" s="16"/>
      <c r="CT2815" s="16"/>
      <c r="CU2815" s="16"/>
      <c r="CV2815" s="16"/>
      <c r="CW2815" s="16"/>
      <c r="CX2815" s="16"/>
      <c r="CY2815" s="16"/>
      <c r="CZ2815" s="16"/>
      <c r="DA2815" s="16"/>
      <c r="DB2815" s="16"/>
      <c r="DC2815" s="16"/>
      <c r="DD2815" s="16"/>
      <c r="DE2815" s="16"/>
      <c r="DF2815" s="16"/>
      <c r="DG2815" s="16"/>
      <c r="DH2815" s="16"/>
      <c r="DI2815" s="16"/>
      <c r="DJ2815" s="16"/>
      <c r="DK2815" s="16"/>
      <c r="DL2815" s="16"/>
      <c r="DM2815" s="16"/>
      <c r="DN2815" s="16"/>
      <c r="DO2815" s="16"/>
      <c r="DP2815" s="16"/>
      <c r="DQ2815" s="16"/>
      <c r="DR2815" s="16"/>
      <c r="DS2815" s="16"/>
      <c r="DT2815" s="16"/>
      <c r="DU2815" s="16"/>
      <c r="DV2815" s="16"/>
      <c r="DW2815" s="16"/>
      <c r="DX2815" s="16"/>
      <c r="DY2815" s="16"/>
      <c r="DZ2815" s="16"/>
      <c r="EA2815" s="16"/>
      <c r="EB2815" s="16"/>
      <c r="EC2815" s="16"/>
      <c r="ED2815" s="16"/>
      <c r="EE2815" s="16"/>
      <c r="EF2815" s="16"/>
      <c r="EG2815" s="16"/>
      <c r="EH2815" s="16"/>
      <c r="EI2815" s="16"/>
      <c r="EJ2815" s="16"/>
      <c r="EK2815" s="16"/>
      <c r="EL2815" s="16"/>
      <c r="EM2815" s="16"/>
      <c r="EN2815" s="16"/>
      <c r="EO2815" s="16"/>
      <c r="EP2815" s="16"/>
      <c r="EQ2815" s="16"/>
      <c r="ER2815" s="16"/>
      <c r="ES2815" s="16"/>
      <c r="ET2815" s="16"/>
      <c r="EU2815" s="16"/>
      <c r="EV2815" s="16"/>
      <c r="EW2815" s="16"/>
      <c r="EX2815" s="16"/>
      <c r="EY2815" s="16"/>
      <c r="EZ2815" s="16"/>
      <c r="FA2815" s="16"/>
      <c r="FB2815" s="16"/>
      <c r="FC2815" s="16"/>
      <c r="FD2815" s="16"/>
      <c r="FE2815" s="16"/>
      <c r="FF2815" s="16"/>
      <c r="FG2815" s="16"/>
      <c r="FH2815" s="16"/>
      <c r="FI2815" s="16"/>
      <c r="FJ2815" s="16"/>
      <c r="FK2815" s="16"/>
      <c r="FL2815" s="16"/>
      <c r="FM2815" s="16"/>
      <c r="FN2815" s="16"/>
      <c r="FO2815" s="16"/>
      <c r="FP2815" s="16"/>
      <c r="FQ2815" s="16"/>
      <c r="FR2815" s="16"/>
      <c r="FS2815" s="16"/>
      <c r="FT2815" s="16"/>
      <c r="FU2815" s="16"/>
      <c r="FV2815" s="16"/>
      <c r="FW2815" s="16"/>
      <c r="FX2815" s="16"/>
      <c r="FY2815" s="16"/>
      <c r="FZ2815" s="16"/>
      <c r="GA2815" s="16"/>
      <c r="GB2815" s="16"/>
      <c r="GC2815" s="16"/>
      <c r="GD2815" s="16"/>
      <c r="GE2815" s="16"/>
      <c r="GF2815" s="16"/>
      <c r="GG2815" s="16"/>
      <c r="GH2815" s="16"/>
      <c r="GI2815" s="16"/>
      <c r="GJ2815" s="16"/>
      <c r="GK2815" s="16"/>
      <c r="GL2815" s="16"/>
    </row>
    <row r="2816" spans="1:194">
      <c r="A2816" s="16"/>
      <c r="B2816" s="16"/>
      <c r="C2816" s="16"/>
      <c r="D2816" s="16"/>
      <c r="E2816" s="16"/>
      <c r="F2816" s="16"/>
      <c r="G2816" s="16"/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/>
      <c r="AB2816" s="16"/>
      <c r="AC2816" s="16"/>
      <c r="AD2816" s="16"/>
      <c r="AE2816" s="16"/>
      <c r="AF2816" s="16"/>
      <c r="AG2816" s="16"/>
      <c r="AH2816" s="16"/>
      <c r="AI2816" s="16"/>
      <c r="AJ2816" s="16"/>
      <c r="AK2816" s="16"/>
      <c r="AL2816" s="16"/>
      <c r="AM2816" s="16"/>
      <c r="AN2816" s="16"/>
      <c r="AO2816" s="16"/>
      <c r="AP2816" s="16"/>
      <c r="AQ2816" s="16"/>
      <c r="AR2816" s="16"/>
      <c r="AS2816" s="16"/>
      <c r="AT2816" s="16"/>
      <c r="AU2816" s="16"/>
      <c r="AV2816" s="16"/>
      <c r="AW2816" s="16"/>
      <c r="AX2816" s="16"/>
      <c r="AY2816" s="16"/>
      <c r="AZ2816" s="16"/>
      <c r="BA2816" s="16"/>
      <c r="BB2816" s="16"/>
      <c r="BC2816" s="16"/>
      <c r="BD2816" s="16"/>
      <c r="BE2816" s="16"/>
      <c r="BF2816" s="16"/>
      <c r="BG2816" s="16"/>
      <c r="BH2816" s="16"/>
      <c r="BI2816" s="16"/>
      <c r="BJ2816" s="16"/>
      <c r="BK2816" s="16"/>
      <c r="BL2816" s="16"/>
      <c r="BM2816" s="16"/>
      <c r="BN2816" s="16"/>
      <c r="BO2816" s="16"/>
      <c r="BP2816" s="16"/>
      <c r="BQ2816" s="16"/>
      <c r="BR2816" s="16"/>
      <c r="BS2816" s="16"/>
      <c r="BT2816" s="16"/>
      <c r="BU2816" s="16"/>
      <c r="BV2816" s="16"/>
      <c r="BW2816" s="16"/>
      <c r="BX2816" s="16"/>
      <c r="BY2816" s="16"/>
      <c r="BZ2816" s="16"/>
      <c r="CA2816" s="16"/>
      <c r="CB2816" s="16"/>
      <c r="CC2816" s="16"/>
      <c r="CD2816" s="16"/>
      <c r="CE2816" s="16"/>
      <c r="CF2816" s="16"/>
      <c r="CG2816" s="16"/>
      <c r="CH2816" s="16"/>
      <c r="CI2816" s="16"/>
      <c r="CJ2816" s="16"/>
      <c r="CK2816" s="16"/>
      <c r="CL2816" s="16"/>
      <c r="CM2816" s="16"/>
      <c r="CN2816" s="16"/>
      <c r="CO2816" s="16"/>
      <c r="CP2816" s="16"/>
      <c r="CQ2816" s="16"/>
      <c r="CR2816" s="16"/>
      <c r="CS2816" s="16"/>
      <c r="CT2816" s="16"/>
      <c r="CU2816" s="16"/>
      <c r="CV2816" s="16"/>
      <c r="CW2816" s="16"/>
      <c r="CX2816" s="16"/>
      <c r="CY2816" s="16"/>
      <c r="CZ2816" s="16"/>
      <c r="DA2816" s="16"/>
      <c r="DB2816" s="16"/>
      <c r="DC2816" s="16"/>
      <c r="DD2816" s="16"/>
      <c r="DE2816" s="16"/>
      <c r="DF2816" s="16"/>
      <c r="DG2816" s="16"/>
      <c r="DH2816" s="16"/>
      <c r="DI2816" s="16"/>
      <c r="DJ2816" s="16"/>
      <c r="DK2816" s="16"/>
      <c r="DL2816" s="16"/>
      <c r="DM2816" s="16"/>
      <c r="DN2816" s="16"/>
      <c r="DO2816" s="16"/>
      <c r="DP2816" s="16"/>
      <c r="DQ2816" s="16"/>
      <c r="DR2816" s="16"/>
      <c r="DS2816" s="16"/>
      <c r="DT2816" s="16"/>
      <c r="DU2816" s="16"/>
      <c r="DV2816" s="16"/>
      <c r="DW2816" s="16"/>
      <c r="DX2816" s="16"/>
      <c r="DY2816" s="16"/>
      <c r="DZ2816" s="16"/>
      <c r="EA2816" s="16"/>
      <c r="EB2816" s="16"/>
      <c r="EC2816" s="16"/>
      <c r="ED2816" s="16"/>
      <c r="EE2816" s="16"/>
      <c r="EF2816" s="16"/>
      <c r="EG2816" s="16"/>
      <c r="EH2816" s="16"/>
      <c r="EI2816" s="16"/>
      <c r="EJ2816" s="16"/>
      <c r="EK2816" s="16"/>
      <c r="EL2816" s="16"/>
      <c r="EM2816" s="16"/>
      <c r="EN2816" s="16"/>
      <c r="EO2816" s="16"/>
      <c r="EP2816" s="16"/>
      <c r="EQ2816" s="16"/>
      <c r="ER2816" s="16"/>
      <c r="ES2816" s="16"/>
      <c r="ET2816" s="16"/>
      <c r="EU2816" s="16"/>
      <c r="EV2816" s="16"/>
      <c r="EW2816" s="16"/>
      <c r="EX2816" s="16"/>
      <c r="EY2816" s="16"/>
      <c r="EZ2816" s="16"/>
      <c r="FA2816" s="16"/>
      <c r="FB2816" s="16"/>
      <c r="FC2816" s="16"/>
      <c r="FD2816" s="16"/>
      <c r="FE2816" s="16"/>
      <c r="FF2816" s="16"/>
      <c r="FG2816" s="16"/>
      <c r="FH2816" s="16"/>
      <c r="FI2816" s="16"/>
      <c r="FJ2816" s="16"/>
      <c r="FK2816" s="16"/>
      <c r="FL2816" s="16"/>
      <c r="FM2816" s="16"/>
      <c r="FN2816" s="16"/>
      <c r="FO2816" s="16"/>
      <c r="FP2816" s="16"/>
      <c r="FQ2816" s="16"/>
      <c r="FR2816" s="16"/>
      <c r="FS2816" s="16"/>
      <c r="FT2816" s="16"/>
      <c r="FU2816" s="16"/>
      <c r="FV2816" s="16"/>
      <c r="FW2816" s="16"/>
      <c r="FX2816" s="16"/>
      <c r="FY2816" s="16"/>
      <c r="FZ2816" s="16"/>
      <c r="GA2816" s="16"/>
      <c r="GB2816" s="16"/>
      <c r="GC2816" s="16"/>
      <c r="GD2816" s="16"/>
      <c r="GE2816" s="16"/>
      <c r="GF2816" s="16"/>
      <c r="GG2816" s="16"/>
      <c r="GH2816" s="16"/>
      <c r="GI2816" s="16"/>
      <c r="GJ2816" s="16"/>
      <c r="GK2816" s="16"/>
      <c r="GL2816" s="16"/>
    </row>
    <row r="2817" spans="1:194">
      <c r="A2817" s="16"/>
      <c r="B2817" s="16"/>
      <c r="C2817" s="16"/>
      <c r="D2817" s="16"/>
      <c r="E2817" s="16"/>
      <c r="F2817" s="16"/>
      <c r="G2817" s="16"/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/>
      <c r="AB2817" s="16"/>
      <c r="AC2817" s="16"/>
      <c r="AD2817" s="16"/>
      <c r="AE2817" s="16"/>
      <c r="AF2817" s="16"/>
      <c r="AG2817" s="16"/>
      <c r="AH2817" s="16"/>
      <c r="AI2817" s="16"/>
      <c r="AJ2817" s="16"/>
      <c r="AK2817" s="16"/>
      <c r="AL2817" s="16"/>
      <c r="AM2817" s="16"/>
      <c r="AN2817" s="16"/>
      <c r="AO2817" s="16"/>
      <c r="AP2817" s="16"/>
      <c r="AQ2817" s="16"/>
      <c r="AR2817" s="16"/>
      <c r="AS2817" s="16"/>
      <c r="AT2817" s="16"/>
      <c r="AU2817" s="16"/>
      <c r="AV2817" s="16"/>
      <c r="AW2817" s="16"/>
      <c r="AX2817" s="16"/>
      <c r="AY2817" s="16"/>
      <c r="AZ2817" s="16"/>
      <c r="BA2817" s="16"/>
      <c r="BB2817" s="16"/>
      <c r="BC2817" s="16"/>
      <c r="BD2817" s="16"/>
      <c r="BE2817" s="16"/>
      <c r="BF2817" s="16"/>
      <c r="BG2817" s="16"/>
      <c r="BH2817" s="16"/>
      <c r="BI2817" s="16"/>
      <c r="BJ2817" s="16"/>
      <c r="BK2817" s="16"/>
      <c r="BL2817" s="16"/>
      <c r="BM2817" s="16"/>
      <c r="BN2817" s="16"/>
      <c r="BO2817" s="16"/>
      <c r="BP2817" s="16"/>
      <c r="BQ2817" s="16"/>
      <c r="BR2817" s="16"/>
      <c r="BS2817" s="16"/>
      <c r="BT2817" s="16"/>
      <c r="BU2817" s="16"/>
      <c r="BV2817" s="16"/>
      <c r="BW2817" s="16"/>
      <c r="BX2817" s="16"/>
      <c r="BY2817" s="16"/>
      <c r="BZ2817" s="16"/>
      <c r="CA2817" s="16"/>
      <c r="CB2817" s="16"/>
      <c r="CC2817" s="16"/>
      <c r="CD2817" s="16"/>
      <c r="CE2817" s="16"/>
      <c r="CF2817" s="16"/>
      <c r="CG2817" s="16"/>
      <c r="CH2817" s="16"/>
      <c r="CI2817" s="16"/>
      <c r="CJ2817" s="16"/>
      <c r="CK2817" s="16"/>
      <c r="CL2817" s="16"/>
      <c r="CM2817" s="16"/>
      <c r="CN2817" s="16"/>
      <c r="CO2817" s="16"/>
      <c r="CP2817" s="16"/>
      <c r="CQ2817" s="16"/>
      <c r="CR2817" s="16"/>
      <c r="CS2817" s="16"/>
      <c r="CT2817" s="16"/>
      <c r="CU2817" s="16"/>
      <c r="CV2817" s="16"/>
      <c r="CW2817" s="16"/>
      <c r="CX2817" s="16"/>
      <c r="CY2817" s="16"/>
      <c r="CZ2817" s="16"/>
      <c r="DA2817" s="16"/>
      <c r="DB2817" s="16"/>
      <c r="DC2817" s="16"/>
      <c r="DD2817" s="16"/>
      <c r="DE2817" s="16"/>
      <c r="DF2817" s="16"/>
      <c r="DG2817" s="16"/>
      <c r="DH2817" s="16"/>
      <c r="DI2817" s="16"/>
      <c r="DJ2817" s="16"/>
      <c r="DK2817" s="16"/>
      <c r="DL2817" s="16"/>
      <c r="DM2817" s="16"/>
      <c r="DN2817" s="16"/>
      <c r="DO2817" s="16"/>
      <c r="DP2817" s="16"/>
      <c r="DQ2817" s="16"/>
      <c r="DR2817" s="16"/>
      <c r="DS2817" s="16"/>
      <c r="DT2817" s="16"/>
      <c r="DU2817" s="16"/>
      <c r="DV2817" s="16"/>
      <c r="DW2817" s="16"/>
      <c r="DX2817" s="16"/>
      <c r="DY2817" s="16"/>
      <c r="DZ2817" s="16"/>
      <c r="EA2817" s="16"/>
      <c r="EB2817" s="16"/>
      <c r="EC2817" s="16"/>
      <c r="ED2817" s="16"/>
      <c r="EE2817" s="16"/>
      <c r="EF2817" s="16"/>
      <c r="EG2817" s="16"/>
      <c r="EH2817" s="16"/>
      <c r="EI2817" s="16"/>
      <c r="EJ2817" s="16"/>
      <c r="EK2817" s="16"/>
      <c r="EL2817" s="16"/>
      <c r="EM2817" s="16"/>
      <c r="EN2817" s="16"/>
      <c r="EO2817" s="16"/>
      <c r="EP2817" s="16"/>
      <c r="EQ2817" s="16"/>
      <c r="ER2817" s="16"/>
      <c r="ES2817" s="16"/>
      <c r="ET2817" s="16"/>
      <c r="EU2817" s="16"/>
      <c r="EV2817" s="16"/>
      <c r="EW2817" s="16"/>
      <c r="EX2817" s="16"/>
      <c r="EY2817" s="16"/>
      <c r="EZ2817" s="16"/>
      <c r="FA2817" s="16"/>
      <c r="FB2817" s="16"/>
      <c r="FC2817" s="16"/>
      <c r="FD2817" s="16"/>
      <c r="FE2817" s="16"/>
      <c r="FF2817" s="16"/>
      <c r="FG2817" s="16"/>
      <c r="FH2817" s="16"/>
      <c r="FI2817" s="16"/>
      <c r="FJ2817" s="16"/>
      <c r="FK2817" s="16"/>
      <c r="FL2817" s="16"/>
      <c r="FM2817" s="16"/>
      <c r="FN2817" s="16"/>
      <c r="FO2817" s="16"/>
      <c r="FP2817" s="16"/>
      <c r="FQ2817" s="16"/>
      <c r="FR2817" s="16"/>
      <c r="FS2817" s="16"/>
      <c r="FT2817" s="16"/>
      <c r="FU2817" s="16"/>
      <c r="FV2817" s="16"/>
      <c r="FW2817" s="16"/>
      <c r="FX2817" s="16"/>
      <c r="FY2817" s="16"/>
      <c r="FZ2817" s="16"/>
      <c r="GA2817" s="16"/>
      <c r="GB2817" s="16"/>
      <c r="GC2817" s="16"/>
      <c r="GD2817" s="16"/>
      <c r="GE2817" s="16"/>
      <c r="GF2817" s="16"/>
      <c r="GG2817" s="16"/>
      <c r="GH2817" s="16"/>
      <c r="GI2817" s="16"/>
      <c r="GJ2817" s="16"/>
      <c r="GK2817" s="16"/>
      <c r="GL2817" s="16"/>
    </row>
    <row r="2818" spans="1:194">
      <c r="A2818" s="16"/>
      <c r="B2818" s="16"/>
      <c r="C2818" s="16"/>
      <c r="D2818" s="16"/>
      <c r="E2818" s="16"/>
      <c r="F2818" s="16"/>
      <c r="G2818" s="16"/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/>
      <c r="AB2818" s="16"/>
      <c r="AC2818" s="16"/>
      <c r="AD2818" s="16"/>
      <c r="AE2818" s="16"/>
      <c r="AF2818" s="16"/>
      <c r="AG2818" s="16"/>
      <c r="AH2818" s="16"/>
      <c r="AI2818" s="16"/>
      <c r="AJ2818" s="16"/>
      <c r="AK2818" s="16"/>
      <c r="AL2818" s="16"/>
      <c r="AM2818" s="16"/>
      <c r="AN2818" s="16"/>
      <c r="AO2818" s="16"/>
      <c r="AP2818" s="16"/>
      <c r="AQ2818" s="16"/>
      <c r="AR2818" s="16"/>
      <c r="AS2818" s="16"/>
      <c r="AT2818" s="16"/>
      <c r="AU2818" s="16"/>
      <c r="AV2818" s="16"/>
      <c r="AW2818" s="16"/>
      <c r="AX2818" s="16"/>
      <c r="AY2818" s="16"/>
      <c r="AZ2818" s="16"/>
      <c r="BA2818" s="16"/>
      <c r="BB2818" s="16"/>
      <c r="BC2818" s="16"/>
      <c r="BD2818" s="16"/>
      <c r="BE2818" s="16"/>
      <c r="BF2818" s="16"/>
      <c r="BG2818" s="16"/>
      <c r="BH2818" s="16"/>
      <c r="BI2818" s="16"/>
      <c r="BJ2818" s="16"/>
      <c r="BK2818" s="16"/>
      <c r="BL2818" s="16"/>
      <c r="BM2818" s="16"/>
      <c r="BN2818" s="16"/>
      <c r="BO2818" s="16"/>
      <c r="BP2818" s="16"/>
      <c r="BQ2818" s="16"/>
      <c r="BR2818" s="16"/>
      <c r="BS2818" s="16"/>
      <c r="BT2818" s="16"/>
      <c r="BU2818" s="16"/>
      <c r="BV2818" s="16"/>
      <c r="BW2818" s="16"/>
      <c r="BX2818" s="16"/>
      <c r="BY2818" s="16"/>
      <c r="BZ2818" s="16"/>
      <c r="CA2818" s="16"/>
      <c r="CB2818" s="16"/>
      <c r="CC2818" s="16"/>
      <c r="CD2818" s="16"/>
      <c r="CE2818" s="16"/>
      <c r="CF2818" s="16"/>
      <c r="CG2818" s="16"/>
      <c r="CH2818" s="16"/>
      <c r="CI2818" s="16"/>
      <c r="CJ2818" s="16"/>
      <c r="CK2818" s="16"/>
      <c r="CL2818" s="16"/>
      <c r="CM2818" s="16"/>
      <c r="CN2818" s="16"/>
      <c r="CO2818" s="16"/>
      <c r="CP2818" s="16"/>
      <c r="CQ2818" s="16"/>
      <c r="CR2818" s="16"/>
      <c r="CS2818" s="16"/>
      <c r="CT2818" s="16"/>
      <c r="CU2818" s="16"/>
      <c r="CV2818" s="16"/>
      <c r="CW2818" s="16"/>
      <c r="CX2818" s="16"/>
      <c r="CY2818" s="16"/>
      <c r="CZ2818" s="16"/>
      <c r="DA2818" s="16"/>
      <c r="DB2818" s="16"/>
      <c r="DC2818" s="16"/>
      <c r="DD2818" s="16"/>
      <c r="DE2818" s="16"/>
      <c r="DF2818" s="16"/>
      <c r="DG2818" s="16"/>
      <c r="DH2818" s="16"/>
      <c r="DI2818" s="16"/>
      <c r="DJ2818" s="16"/>
      <c r="DK2818" s="16"/>
      <c r="DL2818" s="16"/>
      <c r="DM2818" s="16"/>
      <c r="DN2818" s="16"/>
      <c r="DO2818" s="16"/>
      <c r="DP2818" s="16"/>
      <c r="DQ2818" s="16"/>
      <c r="DR2818" s="16"/>
      <c r="DS2818" s="16"/>
      <c r="DT2818" s="16"/>
      <c r="DU2818" s="16"/>
      <c r="DV2818" s="16"/>
      <c r="DW2818" s="16"/>
      <c r="DX2818" s="16"/>
      <c r="DY2818" s="16"/>
      <c r="DZ2818" s="16"/>
      <c r="EA2818" s="16"/>
      <c r="EB2818" s="16"/>
      <c r="EC2818" s="16"/>
      <c r="ED2818" s="16"/>
      <c r="EE2818" s="16"/>
      <c r="EF2818" s="16"/>
      <c r="EG2818" s="16"/>
      <c r="EH2818" s="16"/>
      <c r="EI2818" s="16"/>
      <c r="EJ2818" s="16"/>
      <c r="EK2818" s="16"/>
      <c r="EL2818" s="16"/>
      <c r="EM2818" s="16"/>
      <c r="EN2818" s="16"/>
      <c r="EO2818" s="16"/>
      <c r="EP2818" s="16"/>
      <c r="EQ2818" s="16"/>
      <c r="ER2818" s="16"/>
      <c r="ES2818" s="16"/>
      <c r="ET2818" s="16"/>
      <c r="EU2818" s="16"/>
      <c r="EV2818" s="16"/>
      <c r="EW2818" s="16"/>
      <c r="EX2818" s="16"/>
      <c r="EY2818" s="16"/>
      <c r="EZ2818" s="16"/>
      <c r="FA2818" s="16"/>
      <c r="FB2818" s="16"/>
      <c r="FC2818" s="16"/>
      <c r="FD2818" s="16"/>
      <c r="FE2818" s="16"/>
      <c r="FF2818" s="16"/>
      <c r="FG2818" s="16"/>
      <c r="FH2818" s="16"/>
      <c r="FI2818" s="16"/>
      <c r="FJ2818" s="16"/>
      <c r="FK2818" s="16"/>
      <c r="FL2818" s="16"/>
      <c r="FM2818" s="16"/>
      <c r="FN2818" s="16"/>
      <c r="FO2818" s="16"/>
      <c r="FP2818" s="16"/>
      <c r="FQ2818" s="16"/>
      <c r="FR2818" s="16"/>
      <c r="FS2818" s="16"/>
      <c r="FT2818" s="16"/>
      <c r="FU2818" s="16"/>
      <c r="FV2818" s="16"/>
      <c r="FW2818" s="16"/>
      <c r="FX2818" s="16"/>
      <c r="FY2818" s="16"/>
      <c r="FZ2818" s="16"/>
      <c r="GA2818" s="16"/>
      <c r="GB2818" s="16"/>
      <c r="GC2818" s="16"/>
      <c r="GD2818" s="16"/>
      <c r="GE2818" s="16"/>
      <c r="GF2818" s="16"/>
      <c r="GG2818" s="16"/>
      <c r="GH2818" s="16"/>
      <c r="GI2818" s="16"/>
      <c r="GJ2818" s="16"/>
      <c r="GK2818" s="16"/>
      <c r="GL2818" s="16"/>
    </row>
    <row r="2819" spans="1:194">
      <c r="A2819" s="16"/>
      <c r="B2819" s="16"/>
      <c r="C2819" s="16"/>
      <c r="D2819" s="16"/>
      <c r="E2819" s="16"/>
      <c r="F2819" s="16"/>
      <c r="G2819" s="16"/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/>
      <c r="AB2819" s="16"/>
      <c r="AC2819" s="16"/>
      <c r="AD2819" s="16"/>
      <c r="AE2819" s="16"/>
      <c r="AF2819" s="16"/>
      <c r="AG2819" s="16"/>
      <c r="AH2819" s="16"/>
      <c r="AI2819" s="16"/>
      <c r="AJ2819" s="16"/>
      <c r="AK2819" s="16"/>
      <c r="AL2819" s="16"/>
      <c r="AM2819" s="16"/>
      <c r="AN2819" s="16"/>
      <c r="AO2819" s="16"/>
      <c r="AP2819" s="16"/>
      <c r="AQ2819" s="16"/>
      <c r="AR2819" s="16"/>
      <c r="AS2819" s="16"/>
      <c r="AT2819" s="16"/>
      <c r="AU2819" s="16"/>
      <c r="AV2819" s="16"/>
      <c r="AW2819" s="16"/>
      <c r="AX2819" s="16"/>
      <c r="AY2819" s="16"/>
      <c r="AZ2819" s="16"/>
      <c r="BA2819" s="16"/>
      <c r="BB2819" s="16"/>
      <c r="BC2819" s="16"/>
      <c r="BD2819" s="16"/>
      <c r="BE2819" s="16"/>
      <c r="BF2819" s="16"/>
      <c r="BG2819" s="16"/>
      <c r="BH2819" s="16"/>
      <c r="BI2819" s="16"/>
      <c r="BJ2819" s="16"/>
      <c r="BK2819" s="16"/>
      <c r="BL2819" s="16"/>
      <c r="BM2819" s="16"/>
      <c r="BN2819" s="16"/>
      <c r="BO2819" s="16"/>
      <c r="BP2819" s="16"/>
      <c r="BQ2819" s="16"/>
      <c r="BR2819" s="16"/>
      <c r="BS2819" s="16"/>
      <c r="BT2819" s="16"/>
      <c r="BU2819" s="16"/>
      <c r="BV2819" s="16"/>
      <c r="BW2819" s="16"/>
      <c r="BX2819" s="16"/>
      <c r="BY2819" s="16"/>
      <c r="BZ2819" s="16"/>
      <c r="CA2819" s="16"/>
      <c r="CB2819" s="16"/>
      <c r="CC2819" s="16"/>
      <c r="CD2819" s="16"/>
      <c r="CE2819" s="16"/>
      <c r="CF2819" s="16"/>
      <c r="CG2819" s="16"/>
      <c r="CH2819" s="16"/>
      <c r="CI2819" s="16"/>
      <c r="CJ2819" s="16"/>
      <c r="CK2819" s="16"/>
      <c r="CL2819" s="16"/>
      <c r="CM2819" s="16"/>
      <c r="CN2819" s="16"/>
      <c r="CO2819" s="16"/>
      <c r="CP2819" s="16"/>
      <c r="CQ2819" s="16"/>
      <c r="CR2819" s="16"/>
      <c r="CS2819" s="16"/>
      <c r="CT2819" s="16"/>
      <c r="CU2819" s="16"/>
      <c r="CV2819" s="16"/>
      <c r="CW2819" s="16"/>
      <c r="CX2819" s="16"/>
      <c r="CY2819" s="16"/>
      <c r="CZ2819" s="16"/>
      <c r="DA2819" s="16"/>
      <c r="DB2819" s="16"/>
      <c r="DC2819" s="16"/>
      <c r="DD2819" s="16"/>
      <c r="DE2819" s="16"/>
      <c r="DF2819" s="16"/>
      <c r="DG2819" s="16"/>
      <c r="DH2819" s="16"/>
      <c r="DI2819" s="16"/>
      <c r="DJ2819" s="16"/>
      <c r="DK2819" s="16"/>
      <c r="DL2819" s="16"/>
      <c r="DM2819" s="16"/>
      <c r="DN2819" s="16"/>
      <c r="DO2819" s="16"/>
      <c r="DP2819" s="16"/>
      <c r="DQ2819" s="16"/>
      <c r="DR2819" s="16"/>
      <c r="DS2819" s="16"/>
      <c r="DT2819" s="16"/>
      <c r="DU2819" s="16"/>
      <c r="DV2819" s="16"/>
      <c r="DW2819" s="16"/>
      <c r="DX2819" s="16"/>
      <c r="DY2819" s="16"/>
      <c r="DZ2819" s="16"/>
      <c r="EA2819" s="16"/>
      <c r="EB2819" s="16"/>
      <c r="EC2819" s="16"/>
      <c r="ED2819" s="16"/>
      <c r="EE2819" s="16"/>
      <c r="EF2819" s="16"/>
      <c r="EG2819" s="16"/>
      <c r="EH2819" s="16"/>
      <c r="EI2819" s="16"/>
      <c r="EJ2819" s="16"/>
      <c r="EK2819" s="16"/>
      <c r="EL2819" s="16"/>
      <c r="EM2819" s="16"/>
      <c r="EN2819" s="16"/>
      <c r="EO2819" s="16"/>
      <c r="EP2819" s="16"/>
      <c r="EQ2819" s="16"/>
      <c r="ER2819" s="16"/>
      <c r="ES2819" s="16"/>
      <c r="ET2819" s="16"/>
      <c r="EU2819" s="16"/>
      <c r="EV2819" s="16"/>
      <c r="EW2819" s="16"/>
      <c r="EX2819" s="16"/>
      <c r="EY2819" s="16"/>
      <c r="EZ2819" s="16"/>
      <c r="FA2819" s="16"/>
      <c r="FB2819" s="16"/>
      <c r="FC2819" s="16"/>
      <c r="FD2819" s="16"/>
      <c r="FE2819" s="16"/>
      <c r="FF2819" s="16"/>
      <c r="FG2819" s="16"/>
      <c r="FH2819" s="16"/>
      <c r="FI2819" s="16"/>
      <c r="FJ2819" s="16"/>
      <c r="FK2819" s="16"/>
      <c r="FL2819" s="16"/>
      <c r="FM2819" s="16"/>
      <c r="FN2819" s="16"/>
      <c r="FO2819" s="16"/>
      <c r="FP2819" s="16"/>
      <c r="FQ2819" s="16"/>
      <c r="FR2819" s="16"/>
      <c r="FS2819" s="16"/>
      <c r="FT2819" s="16"/>
      <c r="FU2819" s="16"/>
      <c r="FV2819" s="16"/>
      <c r="FW2819" s="16"/>
      <c r="FX2819" s="16"/>
      <c r="FY2819" s="16"/>
      <c r="FZ2819" s="16"/>
      <c r="GA2819" s="16"/>
      <c r="GB2819" s="16"/>
      <c r="GC2819" s="16"/>
      <c r="GD2819" s="16"/>
      <c r="GE2819" s="16"/>
      <c r="GF2819" s="16"/>
      <c r="GG2819" s="16"/>
      <c r="GH2819" s="16"/>
      <c r="GI2819" s="16"/>
      <c r="GJ2819" s="16"/>
      <c r="GK2819" s="16"/>
      <c r="GL2819" s="16"/>
    </row>
    <row r="2820" spans="1:194">
      <c r="A2820" s="16"/>
      <c r="B2820" s="16"/>
      <c r="C2820" s="16"/>
      <c r="D2820" s="16"/>
      <c r="E2820" s="16"/>
      <c r="F2820" s="16"/>
      <c r="G2820" s="16"/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/>
      <c r="AB2820" s="16"/>
      <c r="AC2820" s="16"/>
      <c r="AD2820" s="16"/>
      <c r="AE2820" s="16"/>
      <c r="AF2820" s="16"/>
      <c r="AG2820" s="16"/>
      <c r="AH2820" s="16"/>
      <c r="AI2820" s="16"/>
      <c r="AJ2820" s="16"/>
      <c r="AK2820" s="16"/>
      <c r="AL2820" s="16"/>
      <c r="AM2820" s="16"/>
      <c r="AN2820" s="16"/>
      <c r="AO2820" s="16"/>
      <c r="AP2820" s="16"/>
      <c r="AQ2820" s="16"/>
      <c r="AR2820" s="16"/>
      <c r="AS2820" s="16"/>
      <c r="AT2820" s="16"/>
      <c r="AU2820" s="16"/>
      <c r="AV2820" s="16"/>
      <c r="AW2820" s="16"/>
      <c r="AX2820" s="16"/>
      <c r="AY2820" s="16"/>
      <c r="AZ2820" s="16"/>
      <c r="BA2820" s="16"/>
      <c r="BB2820" s="16"/>
      <c r="BC2820" s="16"/>
      <c r="BD2820" s="16"/>
      <c r="BE2820" s="16"/>
      <c r="BF2820" s="16"/>
      <c r="BG2820" s="16"/>
      <c r="BH2820" s="16"/>
      <c r="BI2820" s="16"/>
      <c r="BJ2820" s="16"/>
      <c r="BK2820" s="16"/>
      <c r="BL2820" s="16"/>
      <c r="BM2820" s="16"/>
      <c r="BN2820" s="16"/>
      <c r="BO2820" s="16"/>
      <c r="BP2820" s="16"/>
      <c r="BQ2820" s="16"/>
      <c r="BR2820" s="16"/>
      <c r="BS2820" s="16"/>
      <c r="BT2820" s="16"/>
      <c r="BU2820" s="16"/>
      <c r="BV2820" s="16"/>
      <c r="BW2820" s="16"/>
      <c r="BX2820" s="16"/>
      <c r="BY2820" s="16"/>
      <c r="BZ2820" s="16"/>
      <c r="CA2820" s="16"/>
      <c r="CB2820" s="16"/>
      <c r="CC2820" s="16"/>
      <c r="CD2820" s="16"/>
      <c r="CE2820" s="16"/>
      <c r="CF2820" s="16"/>
      <c r="CG2820" s="16"/>
      <c r="CH2820" s="16"/>
      <c r="CI2820" s="16"/>
      <c r="CJ2820" s="16"/>
      <c r="CK2820" s="16"/>
      <c r="CL2820" s="16"/>
      <c r="CM2820" s="16"/>
      <c r="CN2820" s="16"/>
      <c r="CO2820" s="16"/>
      <c r="CP2820" s="16"/>
      <c r="CQ2820" s="16"/>
      <c r="CR2820" s="16"/>
      <c r="CS2820" s="16"/>
      <c r="CT2820" s="16"/>
      <c r="CU2820" s="16"/>
      <c r="CV2820" s="16"/>
      <c r="CW2820" s="16"/>
      <c r="CX2820" s="16"/>
      <c r="CY2820" s="16"/>
      <c r="CZ2820" s="16"/>
      <c r="DA2820" s="16"/>
      <c r="DB2820" s="16"/>
      <c r="DC2820" s="16"/>
      <c r="DD2820" s="16"/>
      <c r="DE2820" s="16"/>
      <c r="DF2820" s="16"/>
      <c r="DG2820" s="16"/>
      <c r="DH2820" s="16"/>
      <c r="DI2820" s="16"/>
      <c r="DJ2820" s="16"/>
      <c r="DK2820" s="16"/>
      <c r="DL2820" s="16"/>
      <c r="DM2820" s="16"/>
      <c r="DN2820" s="16"/>
      <c r="DO2820" s="16"/>
      <c r="DP2820" s="16"/>
      <c r="DQ2820" s="16"/>
      <c r="DR2820" s="16"/>
      <c r="DS2820" s="16"/>
      <c r="DT2820" s="16"/>
      <c r="DU2820" s="16"/>
      <c r="DV2820" s="16"/>
      <c r="DW2820" s="16"/>
      <c r="DX2820" s="16"/>
      <c r="DY2820" s="16"/>
      <c r="DZ2820" s="16"/>
      <c r="EA2820" s="16"/>
      <c r="EB2820" s="16"/>
      <c r="EC2820" s="16"/>
      <c r="ED2820" s="16"/>
      <c r="EE2820" s="16"/>
      <c r="EF2820" s="16"/>
      <c r="EG2820" s="16"/>
      <c r="EH2820" s="16"/>
      <c r="EI2820" s="16"/>
      <c r="EJ2820" s="16"/>
      <c r="EK2820" s="16"/>
      <c r="EL2820" s="16"/>
      <c r="EM2820" s="16"/>
      <c r="EN2820" s="16"/>
      <c r="EO2820" s="16"/>
      <c r="EP2820" s="16"/>
      <c r="EQ2820" s="16"/>
      <c r="ER2820" s="16"/>
      <c r="ES2820" s="16"/>
      <c r="ET2820" s="16"/>
      <c r="EU2820" s="16"/>
      <c r="EV2820" s="16"/>
      <c r="EW2820" s="16"/>
      <c r="EX2820" s="16"/>
      <c r="EY2820" s="16"/>
      <c r="EZ2820" s="16"/>
      <c r="FA2820" s="16"/>
      <c r="FB2820" s="16"/>
      <c r="FC2820" s="16"/>
      <c r="FD2820" s="16"/>
      <c r="FE2820" s="16"/>
      <c r="FF2820" s="16"/>
      <c r="FG2820" s="16"/>
      <c r="FH2820" s="16"/>
      <c r="FI2820" s="16"/>
      <c r="FJ2820" s="16"/>
      <c r="FK2820" s="16"/>
      <c r="FL2820" s="16"/>
      <c r="FM2820" s="16"/>
      <c r="FN2820" s="16"/>
      <c r="FO2820" s="16"/>
      <c r="FP2820" s="16"/>
      <c r="FQ2820" s="16"/>
      <c r="FR2820" s="16"/>
      <c r="FS2820" s="16"/>
      <c r="FT2820" s="16"/>
      <c r="FU2820" s="16"/>
      <c r="FV2820" s="16"/>
      <c r="FW2820" s="16"/>
      <c r="FX2820" s="16"/>
      <c r="FY2820" s="16"/>
      <c r="FZ2820" s="16"/>
      <c r="GA2820" s="16"/>
      <c r="GB2820" s="16"/>
      <c r="GC2820" s="16"/>
      <c r="GD2820" s="16"/>
      <c r="GE2820" s="16"/>
      <c r="GF2820" s="16"/>
      <c r="GG2820" s="16"/>
      <c r="GH2820" s="16"/>
      <c r="GI2820" s="16"/>
      <c r="GJ2820" s="16"/>
      <c r="GK2820" s="16"/>
      <c r="GL2820" s="16"/>
    </row>
    <row r="2821" spans="1:194">
      <c r="A2821" s="16"/>
      <c r="B2821" s="16"/>
      <c r="C2821" s="16"/>
      <c r="D2821" s="16"/>
      <c r="E2821" s="16"/>
      <c r="F2821" s="16"/>
      <c r="G2821" s="16"/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/>
      <c r="AB2821" s="16"/>
      <c r="AC2821" s="16"/>
      <c r="AD2821" s="16"/>
      <c r="AE2821" s="16"/>
      <c r="AF2821" s="16"/>
      <c r="AG2821" s="16"/>
      <c r="AH2821" s="16"/>
      <c r="AI2821" s="16"/>
      <c r="AJ2821" s="16"/>
      <c r="AK2821" s="16"/>
      <c r="AL2821" s="16"/>
      <c r="AM2821" s="16"/>
      <c r="AN2821" s="16"/>
      <c r="AO2821" s="16"/>
      <c r="AP2821" s="16"/>
      <c r="AQ2821" s="16"/>
      <c r="AR2821" s="16"/>
      <c r="AS2821" s="16"/>
      <c r="AT2821" s="16"/>
      <c r="AU2821" s="16"/>
      <c r="AV2821" s="16"/>
      <c r="AW2821" s="16"/>
      <c r="AX2821" s="16"/>
      <c r="AY2821" s="16"/>
      <c r="AZ2821" s="16"/>
      <c r="BA2821" s="16"/>
      <c r="BB2821" s="16"/>
      <c r="BC2821" s="16"/>
      <c r="BD2821" s="16"/>
      <c r="BE2821" s="16"/>
      <c r="BF2821" s="16"/>
      <c r="BG2821" s="16"/>
      <c r="BH2821" s="16"/>
      <c r="BI2821" s="16"/>
      <c r="BJ2821" s="16"/>
      <c r="BK2821" s="16"/>
      <c r="BL2821" s="16"/>
      <c r="BM2821" s="16"/>
      <c r="BN2821" s="16"/>
      <c r="BO2821" s="16"/>
      <c r="BP2821" s="16"/>
      <c r="BQ2821" s="16"/>
      <c r="BR2821" s="16"/>
      <c r="BS2821" s="16"/>
      <c r="BT2821" s="16"/>
      <c r="BU2821" s="16"/>
      <c r="BV2821" s="16"/>
      <c r="BW2821" s="16"/>
      <c r="BX2821" s="16"/>
      <c r="BY2821" s="16"/>
      <c r="BZ2821" s="16"/>
      <c r="CA2821" s="16"/>
      <c r="CB2821" s="16"/>
      <c r="CC2821" s="16"/>
      <c r="CD2821" s="16"/>
      <c r="CE2821" s="16"/>
      <c r="CF2821" s="16"/>
      <c r="CG2821" s="16"/>
      <c r="CH2821" s="16"/>
      <c r="CI2821" s="16"/>
      <c r="CJ2821" s="16"/>
      <c r="CK2821" s="16"/>
      <c r="CL2821" s="16"/>
      <c r="CM2821" s="16"/>
      <c r="CN2821" s="16"/>
      <c r="CO2821" s="16"/>
      <c r="CP2821" s="16"/>
      <c r="CQ2821" s="16"/>
      <c r="CR2821" s="16"/>
      <c r="CS2821" s="16"/>
      <c r="CT2821" s="16"/>
      <c r="CU2821" s="16"/>
      <c r="CV2821" s="16"/>
      <c r="CW2821" s="16"/>
      <c r="CX2821" s="16"/>
      <c r="CY2821" s="16"/>
      <c r="CZ2821" s="16"/>
      <c r="DA2821" s="16"/>
      <c r="DB2821" s="16"/>
      <c r="DC2821" s="16"/>
      <c r="DD2821" s="16"/>
      <c r="DE2821" s="16"/>
      <c r="DF2821" s="16"/>
      <c r="DG2821" s="16"/>
      <c r="DH2821" s="16"/>
      <c r="DI2821" s="16"/>
      <c r="DJ2821" s="16"/>
      <c r="DK2821" s="16"/>
      <c r="DL2821" s="16"/>
      <c r="DM2821" s="16"/>
      <c r="DN2821" s="16"/>
      <c r="DO2821" s="16"/>
      <c r="DP2821" s="16"/>
      <c r="DQ2821" s="16"/>
      <c r="DR2821" s="16"/>
      <c r="DS2821" s="16"/>
      <c r="DT2821" s="16"/>
      <c r="DU2821" s="16"/>
      <c r="DV2821" s="16"/>
      <c r="DW2821" s="16"/>
      <c r="DX2821" s="16"/>
      <c r="DY2821" s="16"/>
      <c r="DZ2821" s="16"/>
      <c r="EA2821" s="16"/>
      <c r="EB2821" s="16"/>
      <c r="EC2821" s="16"/>
      <c r="ED2821" s="16"/>
      <c r="EE2821" s="16"/>
      <c r="EF2821" s="16"/>
      <c r="EG2821" s="16"/>
      <c r="EH2821" s="16"/>
      <c r="EI2821" s="16"/>
      <c r="EJ2821" s="16"/>
      <c r="EK2821" s="16"/>
      <c r="EL2821" s="16"/>
      <c r="EM2821" s="16"/>
      <c r="EN2821" s="16"/>
      <c r="EO2821" s="16"/>
      <c r="EP2821" s="16"/>
      <c r="EQ2821" s="16"/>
      <c r="ER2821" s="16"/>
      <c r="ES2821" s="16"/>
      <c r="ET2821" s="16"/>
      <c r="EU2821" s="16"/>
      <c r="EV2821" s="16"/>
      <c r="EW2821" s="16"/>
      <c r="EX2821" s="16"/>
      <c r="EY2821" s="16"/>
      <c r="EZ2821" s="16"/>
      <c r="FA2821" s="16"/>
      <c r="FB2821" s="16"/>
      <c r="FC2821" s="16"/>
      <c r="FD2821" s="16"/>
      <c r="FE2821" s="16"/>
      <c r="FF2821" s="16"/>
      <c r="FG2821" s="16"/>
      <c r="FH2821" s="16"/>
      <c r="FI2821" s="16"/>
      <c r="FJ2821" s="16"/>
      <c r="FK2821" s="16"/>
      <c r="FL2821" s="16"/>
      <c r="FM2821" s="16"/>
      <c r="FN2821" s="16"/>
      <c r="FO2821" s="16"/>
      <c r="FP2821" s="16"/>
      <c r="FQ2821" s="16"/>
      <c r="FR2821" s="16"/>
      <c r="FS2821" s="16"/>
      <c r="FT2821" s="16"/>
      <c r="FU2821" s="16"/>
      <c r="FV2821" s="16"/>
      <c r="FW2821" s="16"/>
      <c r="FX2821" s="16"/>
      <c r="FY2821" s="16"/>
      <c r="FZ2821" s="16"/>
      <c r="GA2821" s="16"/>
      <c r="GB2821" s="16"/>
      <c r="GC2821" s="16"/>
      <c r="GD2821" s="16"/>
      <c r="GE2821" s="16"/>
      <c r="GF2821" s="16"/>
      <c r="GG2821" s="16"/>
      <c r="GH2821" s="16"/>
      <c r="GI2821" s="16"/>
      <c r="GJ2821" s="16"/>
      <c r="GK2821" s="16"/>
      <c r="GL2821" s="16"/>
    </row>
    <row r="2822" spans="1:194">
      <c r="A2822" s="16"/>
      <c r="B2822" s="16"/>
      <c r="C2822" s="16"/>
      <c r="D2822" s="16"/>
      <c r="E2822" s="16"/>
      <c r="F2822" s="16"/>
      <c r="G2822" s="16"/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/>
      <c r="AC2822" s="16"/>
      <c r="AD2822" s="16"/>
      <c r="AE2822" s="16"/>
      <c r="AF2822" s="16"/>
      <c r="AG2822" s="16"/>
      <c r="AH2822" s="16"/>
      <c r="AI2822" s="16"/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  <c r="AT2822" s="16"/>
      <c r="AU2822" s="16"/>
      <c r="AV2822" s="16"/>
      <c r="AW2822" s="16"/>
      <c r="AX2822" s="16"/>
      <c r="AY2822" s="16"/>
      <c r="AZ2822" s="16"/>
      <c r="BA2822" s="16"/>
      <c r="BB2822" s="16"/>
      <c r="BC2822" s="16"/>
      <c r="BD2822" s="16"/>
      <c r="BE2822" s="16"/>
      <c r="BF2822" s="16"/>
      <c r="BG2822" s="16"/>
      <c r="BH2822" s="16"/>
      <c r="BI2822" s="16"/>
      <c r="BJ2822" s="16"/>
      <c r="BK2822" s="16"/>
      <c r="BL2822" s="16"/>
      <c r="BM2822" s="16"/>
      <c r="BN2822" s="16"/>
      <c r="BO2822" s="16"/>
      <c r="BP2822" s="16"/>
      <c r="BQ2822" s="16"/>
      <c r="BR2822" s="16"/>
      <c r="BS2822" s="16"/>
      <c r="BT2822" s="16"/>
      <c r="BU2822" s="16"/>
      <c r="BV2822" s="16"/>
      <c r="BW2822" s="16"/>
      <c r="BX2822" s="16"/>
      <c r="BY2822" s="16"/>
      <c r="BZ2822" s="16"/>
      <c r="CA2822" s="16"/>
      <c r="CB2822" s="16"/>
      <c r="CC2822" s="16"/>
      <c r="CD2822" s="16"/>
      <c r="CE2822" s="16"/>
      <c r="CF2822" s="16"/>
      <c r="CG2822" s="16"/>
      <c r="CH2822" s="16"/>
      <c r="CI2822" s="16"/>
      <c r="CJ2822" s="16"/>
      <c r="CK2822" s="16"/>
      <c r="CL2822" s="16"/>
      <c r="CM2822" s="16"/>
      <c r="CN2822" s="16"/>
      <c r="CO2822" s="16"/>
      <c r="CP2822" s="16"/>
      <c r="CQ2822" s="16"/>
      <c r="CR2822" s="16"/>
      <c r="CS2822" s="16"/>
      <c r="CT2822" s="16"/>
      <c r="CU2822" s="16"/>
      <c r="CV2822" s="16"/>
      <c r="CW2822" s="16"/>
      <c r="CX2822" s="16"/>
      <c r="CY2822" s="16"/>
      <c r="CZ2822" s="16"/>
      <c r="DA2822" s="16"/>
      <c r="DB2822" s="16"/>
      <c r="DC2822" s="16"/>
      <c r="DD2822" s="16"/>
      <c r="DE2822" s="16"/>
      <c r="DF2822" s="16"/>
      <c r="DG2822" s="16"/>
      <c r="DH2822" s="16"/>
      <c r="DI2822" s="16"/>
      <c r="DJ2822" s="16"/>
      <c r="DK2822" s="16"/>
      <c r="DL2822" s="16"/>
      <c r="DM2822" s="16"/>
      <c r="DN2822" s="16"/>
      <c r="DO2822" s="16"/>
      <c r="DP2822" s="16"/>
      <c r="DQ2822" s="16"/>
      <c r="DR2822" s="16"/>
      <c r="DS2822" s="16"/>
      <c r="DT2822" s="16"/>
      <c r="DU2822" s="16"/>
      <c r="DV2822" s="16"/>
      <c r="DW2822" s="16"/>
      <c r="DX2822" s="16"/>
      <c r="DY2822" s="16"/>
      <c r="DZ2822" s="16"/>
      <c r="EA2822" s="16"/>
      <c r="EB2822" s="16"/>
      <c r="EC2822" s="16"/>
      <c r="ED2822" s="16"/>
      <c r="EE2822" s="16"/>
      <c r="EF2822" s="16"/>
      <c r="EG2822" s="16"/>
      <c r="EH2822" s="16"/>
      <c r="EI2822" s="16"/>
      <c r="EJ2822" s="16"/>
      <c r="EK2822" s="16"/>
      <c r="EL2822" s="16"/>
      <c r="EM2822" s="16"/>
      <c r="EN2822" s="16"/>
      <c r="EO2822" s="16"/>
      <c r="EP2822" s="16"/>
      <c r="EQ2822" s="16"/>
      <c r="ER2822" s="16"/>
      <c r="ES2822" s="16"/>
      <c r="ET2822" s="16"/>
      <c r="EU2822" s="16"/>
      <c r="EV2822" s="16"/>
      <c r="EW2822" s="16"/>
      <c r="EX2822" s="16"/>
      <c r="EY2822" s="16"/>
      <c r="EZ2822" s="16"/>
      <c r="FA2822" s="16"/>
      <c r="FB2822" s="16"/>
      <c r="FC2822" s="16"/>
      <c r="FD2822" s="16"/>
      <c r="FE2822" s="16"/>
      <c r="FF2822" s="16"/>
      <c r="FG2822" s="16"/>
      <c r="FH2822" s="16"/>
      <c r="FI2822" s="16"/>
      <c r="FJ2822" s="16"/>
      <c r="FK2822" s="16"/>
      <c r="FL2822" s="16"/>
      <c r="FM2822" s="16"/>
      <c r="FN2822" s="16"/>
      <c r="FO2822" s="16"/>
      <c r="FP2822" s="16"/>
      <c r="FQ2822" s="16"/>
      <c r="FR2822" s="16"/>
      <c r="FS2822" s="16"/>
      <c r="FT2822" s="16"/>
      <c r="FU2822" s="16"/>
      <c r="FV2822" s="16"/>
      <c r="FW2822" s="16"/>
      <c r="FX2822" s="16"/>
      <c r="FY2822" s="16"/>
      <c r="FZ2822" s="16"/>
      <c r="GA2822" s="16"/>
      <c r="GB2822" s="16"/>
      <c r="GC2822" s="16"/>
      <c r="GD2822" s="16"/>
      <c r="GE2822" s="16"/>
      <c r="GF2822" s="16"/>
      <c r="GG2822" s="16"/>
      <c r="GH2822" s="16"/>
      <c r="GI2822" s="16"/>
      <c r="GJ2822" s="16"/>
      <c r="GK2822" s="16"/>
      <c r="GL2822" s="16"/>
    </row>
    <row r="2823" spans="1:194">
      <c r="A2823" s="16"/>
      <c r="B2823" s="16"/>
      <c r="C2823" s="16"/>
      <c r="D2823" s="16"/>
      <c r="E2823" s="16"/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/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  <c r="AT2823" s="16"/>
      <c r="AU2823" s="16"/>
      <c r="AV2823" s="16"/>
      <c r="AW2823" s="16"/>
      <c r="AX2823" s="16"/>
      <c r="AY2823" s="16"/>
      <c r="AZ2823" s="16"/>
      <c r="BA2823" s="16"/>
      <c r="BB2823" s="16"/>
      <c r="BC2823" s="16"/>
      <c r="BD2823" s="16"/>
      <c r="BE2823" s="16"/>
      <c r="BF2823" s="16"/>
      <c r="BG2823" s="16"/>
      <c r="BH2823" s="16"/>
      <c r="BI2823" s="16"/>
      <c r="BJ2823" s="16"/>
      <c r="BK2823" s="16"/>
      <c r="BL2823" s="16"/>
      <c r="BM2823" s="16"/>
      <c r="BN2823" s="16"/>
      <c r="BO2823" s="16"/>
      <c r="BP2823" s="16"/>
      <c r="BQ2823" s="16"/>
      <c r="BR2823" s="16"/>
      <c r="BS2823" s="16"/>
      <c r="BT2823" s="16"/>
      <c r="BU2823" s="16"/>
      <c r="BV2823" s="16"/>
      <c r="BW2823" s="16"/>
      <c r="BX2823" s="16"/>
      <c r="BY2823" s="16"/>
      <c r="BZ2823" s="16"/>
      <c r="CA2823" s="16"/>
      <c r="CB2823" s="16"/>
      <c r="CC2823" s="16"/>
      <c r="CD2823" s="16"/>
      <c r="CE2823" s="16"/>
      <c r="CF2823" s="16"/>
      <c r="CG2823" s="16"/>
      <c r="CH2823" s="16"/>
      <c r="CI2823" s="16"/>
      <c r="CJ2823" s="16"/>
      <c r="CK2823" s="16"/>
      <c r="CL2823" s="16"/>
      <c r="CM2823" s="16"/>
      <c r="CN2823" s="16"/>
      <c r="CO2823" s="16"/>
      <c r="CP2823" s="16"/>
      <c r="CQ2823" s="16"/>
      <c r="CR2823" s="16"/>
      <c r="CS2823" s="16"/>
      <c r="CT2823" s="16"/>
      <c r="CU2823" s="16"/>
      <c r="CV2823" s="16"/>
      <c r="CW2823" s="16"/>
      <c r="CX2823" s="16"/>
      <c r="CY2823" s="16"/>
      <c r="CZ2823" s="16"/>
      <c r="DA2823" s="16"/>
      <c r="DB2823" s="16"/>
      <c r="DC2823" s="16"/>
      <c r="DD2823" s="16"/>
      <c r="DE2823" s="16"/>
      <c r="DF2823" s="16"/>
      <c r="DG2823" s="16"/>
      <c r="DH2823" s="16"/>
      <c r="DI2823" s="16"/>
      <c r="DJ2823" s="16"/>
      <c r="DK2823" s="16"/>
      <c r="DL2823" s="16"/>
      <c r="DM2823" s="16"/>
      <c r="DN2823" s="16"/>
      <c r="DO2823" s="16"/>
      <c r="DP2823" s="16"/>
      <c r="DQ2823" s="16"/>
      <c r="DR2823" s="16"/>
      <c r="DS2823" s="16"/>
      <c r="DT2823" s="16"/>
      <c r="DU2823" s="16"/>
      <c r="DV2823" s="16"/>
      <c r="DW2823" s="16"/>
      <c r="DX2823" s="16"/>
      <c r="DY2823" s="16"/>
      <c r="DZ2823" s="16"/>
      <c r="EA2823" s="16"/>
      <c r="EB2823" s="16"/>
      <c r="EC2823" s="16"/>
      <c r="ED2823" s="16"/>
      <c r="EE2823" s="16"/>
      <c r="EF2823" s="16"/>
      <c r="EG2823" s="16"/>
      <c r="EH2823" s="16"/>
      <c r="EI2823" s="16"/>
      <c r="EJ2823" s="16"/>
      <c r="EK2823" s="16"/>
      <c r="EL2823" s="16"/>
      <c r="EM2823" s="16"/>
      <c r="EN2823" s="16"/>
      <c r="EO2823" s="16"/>
      <c r="EP2823" s="16"/>
      <c r="EQ2823" s="16"/>
      <c r="ER2823" s="16"/>
      <c r="ES2823" s="16"/>
      <c r="ET2823" s="16"/>
      <c r="EU2823" s="16"/>
      <c r="EV2823" s="16"/>
      <c r="EW2823" s="16"/>
      <c r="EX2823" s="16"/>
      <c r="EY2823" s="16"/>
      <c r="EZ2823" s="16"/>
      <c r="FA2823" s="16"/>
      <c r="FB2823" s="16"/>
      <c r="FC2823" s="16"/>
      <c r="FD2823" s="16"/>
      <c r="FE2823" s="16"/>
      <c r="FF2823" s="16"/>
      <c r="FG2823" s="16"/>
      <c r="FH2823" s="16"/>
      <c r="FI2823" s="16"/>
      <c r="FJ2823" s="16"/>
      <c r="FK2823" s="16"/>
      <c r="FL2823" s="16"/>
      <c r="FM2823" s="16"/>
      <c r="FN2823" s="16"/>
      <c r="FO2823" s="16"/>
      <c r="FP2823" s="16"/>
      <c r="FQ2823" s="16"/>
      <c r="FR2823" s="16"/>
      <c r="FS2823" s="16"/>
      <c r="FT2823" s="16"/>
      <c r="FU2823" s="16"/>
      <c r="FV2823" s="16"/>
      <c r="FW2823" s="16"/>
      <c r="FX2823" s="16"/>
      <c r="FY2823" s="16"/>
      <c r="FZ2823" s="16"/>
      <c r="GA2823" s="16"/>
      <c r="GB2823" s="16"/>
      <c r="GC2823" s="16"/>
      <c r="GD2823" s="16"/>
      <c r="GE2823" s="16"/>
      <c r="GF2823" s="16"/>
      <c r="GG2823" s="16"/>
      <c r="GH2823" s="16"/>
      <c r="GI2823" s="16"/>
      <c r="GJ2823" s="16"/>
      <c r="GK2823" s="16"/>
      <c r="GL2823" s="16"/>
    </row>
    <row r="2824" spans="1:194">
      <c r="A2824" s="16"/>
      <c r="B2824" s="16"/>
      <c r="C2824" s="16"/>
      <c r="D2824" s="16"/>
      <c r="E2824" s="16"/>
      <c r="F2824" s="16"/>
      <c r="G2824" s="16"/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/>
      <c r="AB2824" s="16"/>
      <c r="AC2824" s="16"/>
      <c r="AD2824" s="16"/>
      <c r="AE2824" s="16"/>
      <c r="AF2824" s="16"/>
      <c r="AG2824" s="16"/>
      <c r="AH2824" s="16"/>
      <c r="AI2824" s="16"/>
      <c r="AJ2824" s="16"/>
      <c r="AK2824" s="16"/>
      <c r="AL2824" s="16"/>
      <c r="AM2824" s="16"/>
      <c r="AN2824" s="16"/>
      <c r="AO2824" s="16"/>
      <c r="AP2824" s="16"/>
      <c r="AQ2824" s="16"/>
      <c r="AR2824" s="16"/>
      <c r="AS2824" s="16"/>
      <c r="AT2824" s="16"/>
      <c r="AU2824" s="16"/>
      <c r="AV2824" s="16"/>
      <c r="AW2824" s="16"/>
      <c r="AX2824" s="16"/>
      <c r="AY2824" s="16"/>
      <c r="AZ2824" s="16"/>
      <c r="BA2824" s="16"/>
      <c r="BB2824" s="16"/>
      <c r="BC2824" s="16"/>
      <c r="BD2824" s="16"/>
      <c r="BE2824" s="16"/>
      <c r="BF2824" s="16"/>
      <c r="BG2824" s="16"/>
      <c r="BH2824" s="16"/>
      <c r="BI2824" s="16"/>
      <c r="BJ2824" s="16"/>
      <c r="BK2824" s="16"/>
      <c r="BL2824" s="16"/>
      <c r="BM2824" s="16"/>
      <c r="BN2824" s="16"/>
      <c r="BO2824" s="16"/>
      <c r="BP2824" s="16"/>
      <c r="BQ2824" s="16"/>
      <c r="BR2824" s="16"/>
      <c r="BS2824" s="16"/>
      <c r="BT2824" s="16"/>
      <c r="BU2824" s="16"/>
      <c r="BV2824" s="16"/>
      <c r="BW2824" s="16"/>
      <c r="BX2824" s="16"/>
      <c r="BY2824" s="16"/>
      <c r="BZ2824" s="16"/>
      <c r="CA2824" s="16"/>
      <c r="CB2824" s="16"/>
      <c r="CC2824" s="16"/>
      <c r="CD2824" s="16"/>
      <c r="CE2824" s="16"/>
      <c r="CF2824" s="16"/>
      <c r="CG2824" s="16"/>
      <c r="CH2824" s="16"/>
      <c r="CI2824" s="16"/>
      <c r="CJ2824" s="16"/>
      <c r="CK2824" s="16"/>
      <c r="CL2824" s="16"/>
      <c r="CM2824" s="16"/>
      <c r="CN2824" s="16"/>
      <c r="CO2824" s="16"/>
      <c r="CP2824" s="16"/>
      <c r="CQ2824" s="16"/>
      <c r="CR2824" s="16"/>
      <c r="CS2824" s="16"/>
      <c r="CT2824" s="16"/>
      <c r="CU2824" s="16"/>
      <c r="CV2824" s="16"/>
      <c r="CW2824" s="16"/>
      <c r="CX2824" s="16"/>
      <c r="CY2824" s="16"/>
      <c r="CZ2824" s="16"/>
      <c r="DA2824" s="16"/>
      <c r="DB2824" s="16"/>
      <c r="DC2824" s="16"/>
      <c r="DD2824" s="16"/>
      <c r="DE2824" s="16"/>
      <c r="DF2824" s="16"/>
      <c r="DG2824" s="16"/>
      <c r="DH2824" s="16"/>
      <c r="DI2824" s="16"/>
      <c r="DJ2824" s="16"/>
      <c r="DK2824" s="16"/>
      <c r="DL2824" s="16"/>
      <c r="DM2824" s="16"/>
      <c r="DN2824" s="16"/>
      <c r="DO2824" s="16"/>
      <c r="DP2824" s="16"/>
      <c r="DQ2824" s="16"/>
      <c r="DR2824" s="16"/>
      <c r="DS2824" s="16"/>
      <c r="DT2824" s="16"/>
      <c r="DU2824" s="16"/>
      <c r="DV2824" s="16"/>
      <c r="DW2824" s="16"/>
      <c r="DX2824" s="16"/>
      <c r="DY2824" s="16"/>
      <c r="DZ2824" s="16"/>
      <c r="EA2824" s="16"/>
      <c r="EB2824" s="16"/>
      <c r="EC2824" s="16"/>
      <c r="ED2824" s="16"/>
      <c r="EE2824" s="16"/>
      <c r="EF2824" s="16"/>
      <c r="EG2824" s="16"/>
      <c r="EH2824" s="16"/>
      <c r="EI2824" s="16"/>
      <c r="EJ2824" s="16"/>
      <c r="EK2824" s="16"/>
      <c r="EL2824" s="16"/>
      <c r="EM2824" s="16"/>
      <c r="EN2824" s="16"/>
      <c r="EO2824" s="16"/>
      <c r="EP2824" s="16"/>
      <c r="EQ2824" s="16"/>
      <c r="ER2824" s="16"/>
      <c r="ES2824" s="16"/>
      <c r="ET2824" s="16"/>
      <c r="EU2824" s="16"/>
      <c r="EV2824" s="16"/>
      <c r="EW2824" s="16"/>
      <c r="EX2824" s="16"/>
      <c r="EY2824" s="16"/>
      <c r="EZ2824" s="16"/>
      <c r="FA2824" s="16"/>
      <c r="FB2824" s="16"/>
      <c r="FC2824" s="16"/>
      <c r="FD2824" s="16"/>
      <c r="FE2824" s="16"/>
      <c r="FF2824" s="16"/>
      <c r="FG2824" s="16"/>
      <c r="FH2824" s="16"/>
      <c r="FI2824" s="16"/>
      <c r="FJ2824" s="16"/>
      <c r="FK2824" s="16"/>
      <c r="FL2824" s="16"/>
      <c r="FM2824" s="16"/>
      <c r="FN2824" s="16"/>
      <c r="FO2824" s="16"/>
      <c r="FP2824" s="16"/>
      <c r="FQ2824" s="16"/>
      <c r="FR2824" s="16"/>
      <c r="FS2824" s="16"/>
      <c r="FT2824" s="16"/>
      <c r="FU2824" s="16"/>
      <c r="FV2824" s="16"/>
      <c r="FW2824" s="16"/>
      <c r="FX2824" s="16"/>
      <c r="FY2824" s="16"/>
      <c r="FZ2824" s="16"/>
      <c r="GA2824" s="16"/>
      <c r="GB2824" s="16"/>
      <c r="GC2824" s="16"/>
      <c r="GD2824" s="16"/>
      <c r="GE2824" s="16"/>
      <c r="GF2824" s="16"/>
      <c r="GG2824" s="16"/>
      <c r="GH2824" s="16"/>
      <c r="GI2824" s="16"/>
      <c r="GJ2824" s="16"/>
      <c r="GK2824" s="16"/>
      <c r="GL2824" s="16"/>
    </row>
    <row r="2825" spans="1:194">
      <c r="A2825" s="16"/>
      <c r="B2825" s="16"/>
      <c r="C2825" s="16"/>
      <c r="D2825" s="16"/>
      <c r="E2825" s="16"/>
      <c r="F2825" s="16"/>
      <c r="G2825" s="16"/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/>
      <c r="AB2825" s="16"/>
      <c r="AC2825" s="16"/>
      <c r="AD2825" s="16"/>
      <c r="AE2825" s="16"/>
      <c r="AF2825" s="16"/>
      <c r="AG2825" s="16"/>
      <c r="AH2825" s="16"/>
      <c r="AI2825" s="16"/>
      <c r="AJ2825" s="16"/>
      <c r="AK2825" s="16"/>
      <c r="AL2825" s="16"/>
      <c r="AM2825" s="16"/>
      <c r="AN2825" s="16"/>
      <c r="AO2825" s="16"/>
      <c r="AP2825" s="16"/>
      <c r="AQ2825" s="16"/>
      <c r="AR2825" s="16"/>
      <c r="AS2825" s="16"/>
      <c r="AT2825" s="16"/>
      <c r="AU2825" s="16"/>
      <c r="AV2825" s="16"/>
      <c r="AW2825" s="16"/>
      <c r="AX2825" s="16"/>
      <c r="AY2825" s="16"/>
      <c r="AZ2825" s="16"/>
      <c r="BA2825" s="16"/>
      <c r="BB2825" s="16"/>
      <c r="BC2825" s="16"/>
      <c r="BD2825" s="16"/>
      <c r="BE2825" s="16"/>
      <c r="BF2825" s="16"/>
      <c r="BG2825" s="16"/>
      <c r="BH2825" s="16"/>
      <c r="BI2825" s="16"/>
      <c r="BJ2825" s="16"/>
      <c r="BK2825" s="16"/>
      <c r="BL2825" s="16"/>
      <c r="BM2825" s="16"/>
      <c r="BN2825" s="16"/>
      <c r="BO2825" s="16"/>
      <c r="BP2825" s="16"/>
      <c r="BQ2825" s="16"/>
      <c r="BR2825" s="16"/>
      <c r="BS2825" s="16"/>
      <c r="BT2825" s="16"/>
      <c r="BU2825" s="16"/>
      <c r="BV2825" s="16"/>
      <c r="BW2825" s="16"/>
      <c r="BX2825" s="16"/>
      <c r="BY2825" s="16"/>
      <c r="BZ2825" s="16"/>
      <c r="CA2825" s="16"/>
      <c r="CB2825" s="16"/>
      <c r="CC2825" s="16"/>
      <c r="CD2825" s="16"/>
      <c r="CE2825" s="16"/>
      <c r="CF2825" s="16"/>
      <c r="CG2825" s="16"/>
      <c r="CH2825" s="16"/>
      <c r="CI2825" s="16"/>
      <c r="CJ2825" s="16"/>
      <c r="CK2825" s="16"/>
      <c r="CL2825" s="16"/>
      <c r="CM2825" s="16"/>
      <c r="CN2825" s="16"/>
      <c r="CO2825" s="16"/>
      <c r="CP2825" s="16"/>
      <c r="CQ2825" s="16"/>
      <c r="CR2825" s="16"/>
      <c r="CS2825" s="16"/>
      <c r="CT2825" s="16"/>
      <c r="CU2825" s="16"/>
      <c r="CV2825" s="16"/>
      <c r="CW2825" s="16"/>
      <c r="CX2825" s="16"/>
      <c r="CY2825" s="16"/>
      <c r="CZ2825" s="16"/>
      <c r="DA2825" s="16"/>
      <c r="DB2825" s="16"/>
      <c r="DC2825" s="16"/>
      <c r="DD2825" s="16"/>
      <c r="DE2825" s="16"/>
      <c r="DF2825" s="16"/>
      <c r="DG2825" s="16"/>
      <c r="DH2825" s="16"/>
      <c r="DI2825" s="16"/>
      <c r="DJ2825" s="16"/>
      <c r="DK2825" s="16"/>
      <c r="DL2825" s="16"/>
      <c r="DM2825" s="16"/>
      <c r="DN2825" s="16"/>
      <c r="DO2825" s="16"/>
      <c r="DP2825" s="16"/>
      <c r="DQ2825" s="16"/>
      <c r="DR2825" s="16"/>
      <c r="DS2825" s="16"/>
      <c r="DT2825" s="16"/>
      <c r="DU2825" s="16"/>
      <c r="DV2825" s="16"/>
      <c r="DW2825" s="16"/>
      <c r="DX2825" s="16"/>
      <c r="DY2825" s="16"/>
      <c r="DZ2825" s="16"/>
      <c r="EA2825" s="16"/>
      <c r="EB2825" s="16"/>
      <c r="EC2825" s="16"/>
      <c r="ED2825" s="16"/>
      <c r="EE2825" s="16"/>
      <c r="EF2825" s="16"/>
      <c r="EG2825" s="16"/>
      <c r="EH2825" s="16"/>
      <c r="EI2825" s="16"/>
      <c r="EJ2825" s="16"/>
      <c r="EK2825" s="16"/>
      <c r="EL2825" s="16"/>
      <c r="EM2825" s="16"/>
      <c r="EN2825" s="16"/>
      <c r="EO2825" s="16"/>
      <c r="EP2825" s="16"/>
      <c r="EQ2825" s="16"/>
      <c r="ER2825" s="16"/>
      <c r="ES2825" s="16"/>
      <c r="ET2825" s="16"/>
      <c r="EU2825" s="16"/>
      <c r="EV2825" s="16"/>
      <c r="EW2825" s="16"/>
      <c r="EX2825" s="16"/>
      <c r="EY2825" s="16"/>
      <c r="EZ2825" s="16"/>
      <c r="FA2825" s="16"/>
      <c r="FB2825" s="16"/>
      <c r="FC2825" s="16"/>
      <c r="FD2825" s="16"/>
      <c r="FE2825" s="16"/>
      <c r="FF2825" s="16"/>
      <c r="FG2825" s="16"/>
      <c r="FH2825" s="16"/>
      <c r="FI2825" s="16"/>
      <c r="FJ2825" s="16"/>
      <c r="FK2825" s="16"/>
      <c r="FL2825" s="16"/>
      <c r="FM2825" s="16"/>
      <c r="FN2825" s="16"/>
      <c r="FO2825" s="16"/>
      <c r="FP2825" s="16"/>
      <c r="FQ2825" s="16"/>
      <c r="FR2825" s="16"/>
      <c r="FS2825" s="16"/>
      <c r="FT2825" s="16"/>
      <c r="FU2825" s="16"/>
      <c r="FV2825" s="16"/>
      <c r="FW2825" s="16"/>
      <c r="FX2825" s="16"/>
      <c r="FY2825" s="16"/>
      <c r="FZ2825" s="16"/>
      <c r="GA2825" s="16"/>
      <c r="GB2825" s="16"/>
      <c r="GC2825" s="16"/>
      <c r="GD2825" s="16"/>
      <c r="GE2825" s="16"/>
      <c r="GF2825" s="16"/>
      <c r="GG2825" s="16"/>
      <c r="GH2825" s="16"/>
      <c r="GI2825" s="16"/>
      <c r="GJ2825" s="16"/>
      <c r="GK2825" s="16"/>
      <c r="GL2825" s="16"/>
    </row>
    <row r="2826" spans="1:194">
      <c r="A2826" s="16"/>
      <c r="B2826" s="16"/>
      <c r="C2826" s="16"/>
      <c r="D2826" s="16"/>
      <c r="E2826" s="16"/>
      <c r="F2826" s="16"/>
      <c r="G2826" s="16"/>
      <c r="H2826" s="16"/>
      <c r="I2826" s="16"/>
      <c r="J2826" s="16"/>
      <c r="K2826" s="16"/>
      <c r="L2826" s="16"/>
      <c r="M2826" s="16"/>
      <c r="N2826" s="16"/>
      <c r="O2826" s="16"/>
      <c r="P2826" s="16"/>
      <c r="Q2826" s="16"/>
      <c r="R2826" s="16"/>
      <c r="S2826" s="16"/>
      <c r="T2826" s="16"/>
      <c r="U2826" s="16"/>
      <c r="V2826" s="16"/>
      <c r="W2826" s="16"/>
      <c r="X2826" s="16"/>
      <c r="Y2826" s="16"/>
      <c r="Z2826" s="16"/>
      <c r="AA2826" s="16"/>
      <c r="AB2826" s="16"/>
      <c r="AC2826" s="16"/>
      <c r="AD2826" s="16"/>
      <c r="AE2826" s="16"/>
      <c r="AF2826" s="16"/>
      <c r="AG2826" s="16"/>
      <c r="AH2826" s="16"/>
      <c r="AI2826" s="16"/>
      <c r="AJ2826" s="16"/>
      <c r="AK2826" s="16"/>
      <c r="AL2826" s="16"/>
      <c r="AM2826" s="16"/>
      <c r="AN2826" s="16"/>
      <c r="AO2826" s="16"/>
      <c r="AP2826" s="16"/>
      <c r="AQ2826" s="16"/>
      <c r="AR2826" s="16"/>
      <c r="AS2826" s="16"/>
      <c r="AT2826" s="16"/>
      <c r="AU2826" s="16"/>
      <c r="AV2826" s="16"/>
      <c r="AW2826" s="16"/>
      <c r="AX2826" s="16"/>
      <c r="AY2826" s="16"/>
      <c r="AZ2826" s="16"/>
      <c r="BA2826" s="16"/>
      <c r="BB2826" s="16"/>
      <c r="BC2826" s="16"/>
      <c r="BD2826" s="16"/>
      <c r="BE2826" s="16"/>
      <c r="BF2826" s="16"/>
      <c r="BG2826" s="16"/>
      <c r="BH2826" s="16"/>
      <c r="BI2826" s="16"/>
      <c r="BJ2826" s="16"/>
      <c r="BK2826" s="16"/>
      <c r="BL2826" s="16"/>
      <c r="BM2826" s="16"/>
      <c r="BN2826" s="16"/>
      <c r="BO2826" s="16"/>
      <c r="BP2826" s="16"/>
      <c r="BQ2826" s="16"/>
      <c r="BR2826" s="16"/>
      <c r="BS2826" s="16"/>
      <c r="BT2826" s="16"/>
      <c r="BU2826" s="16"/>
      <c r="BV2826" s="16"/>
      <c r="BW2826" s="16"/>
      <c r="BX2826" s="16"/>
      <c r="BY2826" s="16"/>
      <c r="BZ2826" s="16"/>
      <c r="CA2826" s="16"/>
      <c r="CB2826" s="16"/>
      <c r="CC2826" s="16"/>
      <c r="CD2826" s="16"/>
      <c r="CE2826" s="16"/>
      <c r="CF2826" s="16"/>
      <c r="CG2826" s="16"/>
      <c r="CH2826" s="16"/>
      <c r="CI2826" s="16"/>
      <c r="CJ2826" s="16"/>
      <c r="CK2826" s="16"/>
      <c r="CL2826" s="16"/>
      <c r="CM2826" s="16"/>
      <c r="CN2826" s="16"/>
      <c r="CO2826" s="16"/>
      <c r="CP2826" s="16"/>
      <c r="CQ2826" s="16"/>
      <c r="CR2826" s="16"/>
      <c r="CS2826" s="16"/>
      <c r="CT2826" s="16"/>
      <c r="CU2826" s="16"/>
      <c r="CV2826" s="16"/>
      <c r="CW2826" s="16"/>
      <c r="CX2826" s="16"/>
      <c r="CY2826" s="16"/>
      <c r="CZ2826" s="16"/>
      <c r="DA2826" s="16"/>
      <c r="DB2826" s="16"/>
      <c r="DC2826" s="16"/>
      <c r="DD2826" s="16"/>
      <c r="DE2826" s="16"/>
      <c r="DF2826" s="16"/>
      <c r="DG2826" s="16"/>
      <c r="DH2826" s="16"/>
      <c r="DI2826" s="16"/>
      <c r="DJ2826" s="16"/>
      <c r="DK2826" s="16"/>
      <c r="DL2826" s="16"/>
      <c r="DM2826" s="16"/>
      <c r="DN2826" s="16"/>
      <c r="DO2826" s="16"/>
      <c r="DP2826" s="16"/>
      <c r="DQ2826" s="16"/>
      <c r="DR2826" s="16"/>
      <c r="DS2826" s="16"/>
      <c r="DT2826" s="16"/>
      <c r="DU2826" s="16"/>
      <c r="DV2826" s="16"/>
      <c r="DW2826" s="16"/>
      <c r="DX2826" s="16"/>
      <c r="DY2826" s="16"/>
      <c r="DZ2826" s="16"/>
      <c r="EA2826" s="16"/>
      <c r="EB2826" s="16"/>
      <c r="EC2826" s="16"/>
      <c r="ED2826" s="16"/>
      <c r="EE2826" s="16"/>
      <c r="EF2826" s="16"/>
      <c r="EG2826" s="16"/>
      <c r="EH2826" s="16"/>
      <c r="EI2826" s="16"/>
      <c r="EJ2826" s="16"/>
      <c r="EK2826" s="16"/>
      <c r="EL2826" s="16"/>
      <c r="EM2826" s="16"/>
      <c r="EN2826" s="16"/>
      <c r="EO2826" s="16"/>
      <c r="EP2826" s="16"/>
      <c r="EQ2826" s="16"/>
      <c r="ER2826" s="16"/>
      <c r="ES2826" s="16"/>
      <c r="ET2826" s="16"/>
      <c r="EU2826" s="16"/>
      <c r="EV2826" s="16"/>
      <c r="EW2826" s="16"/>
      <c r="EX2826" s="16"/>
      <c r="EY2826" s="16"/>
      <c r="EZ2826" s="16"/>
      <c r="FA2826" s="16"/>
      <c r="FB2826" s="16"/>
      <c r="FC2826" s="16"/>
      <c r="FD2826" s="16"/>
      <c r="FE2826" s="16"/>
      <c r="FF2826" s="16"/>
      <c r="FG2826" s="16"/>
      <c r="FH2826" s="16"/>
      <c r="FI2826" s="16"/>
      <c r="FJ2826" s="16"/>
      <c r="FK2826" s="16"/>
      <c r="FL2826" s="16"/>
      <c r="FM2826" s="16"/>
      <c r="FN2826" s="16"/>
      <c r="FO2826" s="16"/>
      <c r="FP2826" s="16"/>
      <c r="FQ2826" s="16"/>
      <c r="FR2826" s="16"/>
      <c r="FS2826" s="16"/>
      <c r="FT2826" s="16"/>
      <c r="FU2826" s="16"/>
      <c r="FV2826" s="16"/>
      <c r="FW2826" s="16"/>
      <c r="FX2826" s="16"/>
      <c r="FY2826" s="16"/>
      <c r="FZ2826" s="16"/>
      <c r="GA2826" s="16"/>
      <c r="GB2826" s="16"/>
      <c r="GC2826" s="16"/>
      <c r="GD2826" s="16"/>
      <c r="GE2826" s="16"/>
      <c r="GF2826" s="16"/>
      <c r="GG2826" s="16"/>
      <c r="GH2826" s="16"/>
      <c r="GI2826" s="16"/>
      <c r="GJ2826" s="16"/>
      <c r="GK2826" s="16"/>
      <c r="GL2826" s="16"/>
    </row>
    <row r="2827" spans="1:194">
      <c r="A2827" s="16"/>
      <c r="B2827" s="16"/>
      <c r="C2827" s="16"/>
      <c r="D2827" s="16"/>
      <c r="E2827" s="16"/>
      <c r="F2827" s="16"/>
      <c r="G2827" s="16"/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/>
      <c r="AB2827" s="16"/>
      <c r="AC2827" s="16"/>
      <c r="AD2827" s="16"/>
      <c r="AE2827" s="16"/>
      <c r="AF2827" s="16"/>
      <c r="AG2827" s="16"/>
      <c r="AH2827" s="16"/>
      <c r="AI2827" s="16"/>
      <c r="AJ2827" s="16"/>
      <c r="AK2827" s="16"/>
      <c r="AL2827" s="16"/>
      <c r="AM2827" s="16"/>
      <c r="AN2827" s="16"/>
      <c r="AO2827" s="16"/>
      <c r="AP2827" s="16"/>
      <c r="AQ2827" s="16"/>
      <c r="AR2827" s="16"/>
      <c r="AS2827" s="16"/>
      <c r="AT2827" s="16"/>
      <c r="AU2827" s="16"/>
      <c r="AV2827" s="16"/>
      <c r="AW2827" s="16"/>
      <c r="AX2827" s="16"/>
      <c r="AY2827" s="16"/>
      <c r="AZ2827" s="16"/>
      <c r="BA2827" s="16"/>
      <c r="BB2827" s="16"/>
      <c r="BC2827" s="16"/>
      <c r="BD2827" s="16"/>
      <c r="BE2827" s="16"/>
      <c r="BF2827" s="16"/>
      <c r="BG2827" s="16"/>
      <c r="BH2827" s="16"/>
      <c r="BI2827" s="16"/>
      <c r="BJ2827" s="16"/>
      <c r="BK2827" s="16"/>
      <c r="BL2827" s="16"/>
      <c r="BM2827" s="16"/>
      <c r="BN2827" s="16"/>
      <c r="BO2827" s="16"/>
      <c r="BP2827" s="16"/>
      <c r="BQ2827" s="16"/>
      <c r="BR2827" s="16"/>
      <c r="BS2827" s="16"/>
      <c r="BT2827" s="16"/>
      <c r="BU2827" s="16"/>
      <c r="BV2827" s="16"/>
      <c r="BW2827" s="16"/>
      <c r="BX2827" s="16"/>
      <c r="BY2827" s="16"/>
      <c r="BZ2827" s="16"/>
      <c r="CA2827" s="16"/>
      <c r="CB2827" s="16"/>
      <c r="CC2827" s="16"/>
      <c r="CD2827" s="16"/>
      <c r="CE2827" s="16"/>
      <c r="CF2827" s="16"/>
      <c r="CG2827" s="16"/>
      <c r="CH2827" s="16"/>
      <c r="CI2827" s="16"/>
      <c r="CJ2827" s="16"/>
      <c r="CK2827" s="16"/>
      <c r="CL2827" s="16"/>
      <c r="CM2827" s="16"/>
      <c r="CN2827" s="16"/>
      <c r="CO2827" s="16"/>
      <c r="CP2827" s="16"/>
      <c r="CQ2827" s="16"/>
      <c r="CR2827" s="16"/>
      <c r="CS2827" s="16"/>
      <c r="CT2827" s="16"/>
      <c r="CU2827" s="16"/>
      <c r="CV2827" s="16"/>
      <c r="CW2827" s="16"/>
      <c r="CX2827" s="16"/>
      <c r="CY2827" s="16"/>
      <c r="CZ2827" s="16"/>
      <c r="DA2827" s="16"/>
      <c r="DB2827" s="16"/>
      <c r="DC2827" s="16"/>
      <c r="DD2827" s="16"/>
      <c r="DE2827" s="16"/>
      <c r="DF2827" s="16"/>
      <c r="DG2827" s="16"/>
      <c r="DH2827" s="16"/>
      <c r="DI2827" s="16"/>
      <c r="DJ2827" s="16"/>
      <c r="DK2827" s="16"/>
      <c r="DL2827" s="16"/>
      <c r="DM2827" s="16"/>
      <c r="DN2827" s="16"/>
      <c r="DO2827" s="16"/>
      <c r="DP2827" s="16"/>
      <c r="DQ2827" s="16"/>
      <c r="DR2827" s="16"/>
      <c r="DS2827" s="16"/>
      <c r="DT2827" s="16"/>
      <c r="DU2827" s="16"/>
      <c r="DV2827" s="16"/>
      <c r="DW2827" s="16"/>
      <c r="DX2827" s="16"/>
      <c r="DY2827" s="16"/>
      <c r="DZ2827" s="16"/>
      <c r="EA2827" s="16"/>
      <c r="EB2827" s="16"/>
      <c r="EC2827" s="16"/>
      <c r="ED2827" s="16"/>
      <c r="EE2827" s="16"/>
      <c r="EF2827" s="16"/>
      <c r="EG2827" s="16"/>
      <c r="EH2827" s="16"/>
      <c r="EI2827" s="16"/>
      <c r="EJ2827" s="16"/>
      <c r="EK2827" s="16"/>
      <c r="EL2827" s="16"/>
      <c r="EM2827" s="16"/>
      <c r="EN2827" s="16"/>
      <c r="EO2827" s="16"/>
      <c r="EP2827" s="16"/>
      <c r="EQ2827" s="16"/>
      <c r="ER2827" s="16"/>
      <c r="ES2827" s="16"/>
      <c r="ET2827" s="16"/>
      <c r="EU2827" s="16"/>
      <c r="EV2827" s="16"/>
      <c r="EW2827" s="16"/>
      <c r="EX2827" s="16"/>
      <c r="EY2827" s="16"/>
      <c r="EZ2827" s="16"/>
      <c r="FA2827" s="16"/>
      <c r="FB2827" s="16"/>
      <c r="FC2827" s="16"/>
      <c r="FD2827" s="16"/>
      <c r="FE2827" s="16"/>
      <c r="FF2827" s="16"/>
      <c r="FG2827" s="16"/>
      <c r="FH2827" s="16"/>
      <c r="FI2827" s="16"/>
      <c r="FJ2827" s="16"/>
      <c r="FK2827" s="16"/>
      <c r="FL2827" s="16"/>
      <c r="FM2827" s="16"/>
      <c r="FN2827" s="16"/>
      <c r="FO2827" s="16"/>
      <c r="FP2827" s="16"/>
      <c r="FQ2827" s="16"/>
      <c r="FR2827" s="16"/>
      <c r="FS2827" s="16"/>
      <c r="FT2827" s="16"/>
      <c r="FU2827" s="16"/>
      <c r="FV2827" s="16"/>
      <c r="FW2827" s="16"/>
      <c r="FX2827" s="16"/>
      <c r="FY2827" s="16"/>
      <c r="FZ2827" s="16"/>
      <c r="GA2827" s="16"/>
      <c r="GB2827" s="16"/>
      <c r="GC2827" s="16"/>
      <c r="GD2827" s="16"/>
      <c r="GE2827" s="16"/>
      <c r="GF2827" s="16"/>
      <c r="GG2827" s="16"/>
      <c r="GH2827" s="16"/>
      <c r="GI2827" s="16"/>
      <c r="GJ2827" s="16"/>
      <c r="GK2827" s="16"/>
      <c r="GL2827" s="16"/>
    </row>
    <row r="2828" spans="1:194">
      <c r="A2828" s="16"/>
      <c r="B2828" s="16"/>
      <c r="C2828" s="16"/>
      <c r="D2828" s="16"/>
      <c r="E2828" s="16"/>
      <c r="F2828" s="16"/>
      <c r="G2828" s="16"/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/>
      <c r="AB2828" s="16"/>
      <c r="AC2828" s="16"/>
      <c r="AD2828" s="16"/>
      <c r="AE2828" s="16"/>
      <c r="AF2828" s="16"/>
      <c r="AG2828" s="16"/>
      <c r="AH2828" s="16"/>
      <c r="AI2828" s="16"/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  <c r="AT2828" s="16"/>
      <c r="AU2828" s="16"/>
      <c r="AV2828" s="16"/>
      <c r="AW2828" s="16"/>
      <c r="AX2828" s="16"/>
      <c r="AY2828" s="16"/>
      <c r="AZ2828" s="16"/>
      <c r="BA2828" s="16"/>
      <c r="BB2828" s="16"/>
      <c r="BC2828" s="16"/>
      <c r="BD2828" s="16"/>
      <c r="BE2828" s="16"/>
      <c r="BF2828" s="16"/>
      <c r="BG2828" s="16"/>
      <c r="BH2828" s="16"/>
      <c r="BI2828" s="16"/>
      <c r="BJ2828" s="16"/>
      <c r="BK2828" s="16"/>
      <c r="BL2828" s="16"/>
      <c r="BM2828" s="16"/>
      <c r="BN2828" s="16"/>
      <c r="BO2828" s="16"/>
      <c r="BP2828" s="16"/>
      <c r="BQ2828" s="16"/>
      <c r="BR2828" s="16"/>
      <c r="BS2828" s="16"/>
      <c r="BT2828" s="16"/>
      <c r="BU2828" s="16"/>
      <c r="BV2828" s="16"/>
      <c r="BW2828" s="16"/>
      <c r="BX2828" s="16"/>
      <c r="BY2828" s="16"/>
      <c r="BZ2828" s="16"/>
      <c r="CA2828" s="16"/>
      <c r="CB2828" s="16"/>
      <c r="CC2828" s="16"/>
      <c r="CD2828" s="16"/>
      <c r="CE2828" s="16"/>
      <c r="CF2828" s="16"/>
      <c r="CG2828" s="16"/>
      <c r="CH2828" s="16"/>
      <c r="CI2828" s="16"/>
      <c r="CJ2828" s="16"/>
      <c r="CK2828" s="16"/>
      <c r="CL2828" s="16"/>
      <c r="CM2828" s="16"/>
      <c r="CN2828" s="16"/>
      <c r="CO2828" s="16"/>
      <c r="CP2828" s="16"/>
      <c r="CQ2828" s="16"/>
      <c r="CR2828" s="16"/>
      <c r="CS2828" s="16"/>
      <c r="CT2828" s="16"/>
      <c r="CU2828" s="16"/>
      <c r="CV2828" s="16"/>
      <c r="CW2828" s="16"/>
      <c r="CX2828" s="16"/>
      <c r="CY2828" s="16"/>
      <c r="CZ2828" s="16"/>
      <c r="DA2828" s="16"/>
      <c r="DB2828" s="16"/>
      <c r="DC2828" s="16"/>
      <c r="DD2828" s="16"/>
      <c r="DE2828" s="16"/>
      <c r="DF2828" s="16"/>
      <c r="DG2828" s="16"/>
      <c r="DH2828" s="16"/>
      <c r="DI2828" s="16"/>
      <c r="DJ2828" s="16"/>
      <c r="DK2828" s="16"/>
      <c r="DL2828" s="16"/>
      <c r="DM2828" s="16"/>
      <c r="DN2828" s="16"/>
      <c r="DO2828" s="16"/>
      <c r="DP2828" s="16"/>
      <c r="DQ2828" s="16"/>
      <c r="DR2828" s="16"/>
      <c r="DS2828" s="16"/>
      <c r="DT2828" s="16"/>
      <c r="DU2828" s="16"/>
      <c r="DV2828" s="16"/>
      <c r="DW2828" s="16"/>
      <c r="DX2828" s="16"/>
      <c r="DY2828" s="16"/>
      <c r="DZ2828" s="16"/>
      <c r="EA2828" s="16"/>
      <c r="EB2828" s="16"/>
      <c r="EC2828" s="16"/>
      <c r="ED2828" s="16"/>
      <c r="EE2828" s="16"/>
      <c r="EF2828" s="16"/>
      <c r="EG2828" s="16"/>
      <c r="EH2828" s="16"/>
      <c r="EI2828" s="16"/>
      <c r="EJ2828" s="16"/>
      <c r="EK2828" s="16"/>
      <c r="EL2828" s="16"/>
      <c r="EM2828" s="16"/>
      <c r="EN2828" s="16"/>
      <c r="EO2828" s="16"/>
      <c r="EP2828" s="16"/>
      <c r="EQ2828" s="16"/>
      <c r="ER2828" s="16"/>
      <c r="ES2828" s="16"/>
      <c r="ET2828" s="16"/>
      <c r="EU2828" s="16"/>
      <c r="EV2828" s="16"/>
      <c r="EW2828" s="16"/>
      <c r="EX2828" s="16"/>
      <c r="EY2828" s="16"/>
      <c r="EZ2828" s="16"/>
      <c r="FA2828" s="16"/>
      <c r="FB2828" s="16"/>
      <c r="FC2828" s="16"/>
      <c r="FD2828" s="16"/>
      <c r="FE2828" s="16"/>
      <c r="FF2828" s="16"/>
      <c r="FG2828" s="16"/>
      <c r="FH2828" s="16"/>
      <c r="FI2828" s="16"/>
      <c r="FJ2828" s="16"/>
      <c r="FK2828" s="16"/>
      <c r="FL2828" s="16"/>
      <c r="FM2828" s="16"/>
      <c r="FN2828" s="16"/>
      <c r="FO2828" s="16"/>
      <c r="FP2828" s="16"/>
      <c r="FQ2828" s="16"/>
      <c r="FR2828" s="16"/>
      <c r="FS2828" s="16"/>
      <c r="FT2828" s="16"/>
      <c r="FU2828" s="16"/>
      <c r="FV2828" s="16"/>
      <c r="FW2828" s="16"/>
      <c r="FX2828" s="16"/>
      <c r="FY2828" s="16"/>
      <c r="FZ2828" s="16"/>
      <c r="GA2828" s="16"/>
      <c r="GB2828" s="16"/>
      <c r="GC2828" s="16"/>
      <c r="GD2828" s="16"/>
      <c r="GE2828" s="16"/>
      <c r="GF2828" s="16"/>
      <c r="GG2828" s="16"/>
      <c r="GH2828" s="16"/>
      <c r="GI2828" s="16"/>
      <c r="GJ2828" s="16"/>
      <c r="GK2828" s="16"/>
      <c r="GL2828" s="16"/>
    </row>
    <row r="2829" spans="1:194">
      <c r="A2829" s="16"/>
      <c r="B2829" s="16"/>
      <c r="C2829" s="16"/>
      <c r="D2829" s="16"/>
      <c r="E2829" s="16"/>
      <c r="F2829" s="16"/>
      <c r="G2829" s="16"/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/>
      <c r="AB2829" s="16"/>
      <c r="AC2829" s="16"/>
      <c r="AD2829" s="16"/>
      <c r="AE2829" s="16"/>
      <c r="AF2829" s="16"/>
      <c r="AG2829" s="16"/>
      <c r="AH2829" s="16"/>
      <c r="AI2829" s="16"/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  <c r="AT2829" s="16"/>
      <c r="AU2829" s="16"/>
      <c r="AV2829" s="16"/>
      <c r="AW2829" s="16"/>
      <c r="AX2829" s="16"/>
      <c r="AY2829" s="16"/>
      <c r="AZ2829" s="16"/>
      <c r="BA2829" s="16"/>
      <c r="BB2829" s="16"/>
      <c r="BC2829" s="16"/>
      <c r="BD2829" s="16"/>
      <c r="BE2829" s="16"/>
      <c r="BF2829" s="16"/>
      <c r="BG2829" s="16"/>
      <c r="BH2829" s="16"/>
      <c r="BI2829" s="16"/>
      <c r="BJ2829" s="16"/>
      <c r="BK2829" s="16"/>
      <c r="BL2829" s="16"/>
      <c r="BM2829" s="16"/>
      <c r="BN2829" s="16"/>
      <c r="BO2829" s="16"/>
      <c r="BP2829" s="16"/>
      <c r="BQ2829" s="16"/>
      <c r="BR2829" s="16"/>
      <c r="BS2829" s="16"/>
      <c r="BT2829" s="16"/>
      <c r="BU2829" s="16"/>
      <c r="BV2829" s="16"/>
      <c r="BW2829" s="16"/>
      <c r="BX2829" s="16"/>
      <c r="BY2829" s="16"/>
      <c r="BZ2829" s="16"/>
      <c r="CA2829" s="16"/>
      <c r="CB2829" s="16"/>
      <c r="CC2829" s="16"/>
      <c r="CD2829" s="16"/>
      <c r="CE2829" s="16"/>
      <c r="CF2829" s="16"/>
      <c r="CG2829" s="16"/>
      <c r="CH2829" s="16"/>
      <c r="CI2829" s="16"/>
      <c r="CJ2829" s="16"/>
      <c r="CK2829" s="16"/>
      <c r="CL2829" s="16"/>
      <c r="CM2829" s="16"/>
      <c r="CN2829" s="16"/>
      <c r="CO2829" s="16"/>
      <c r="CP2829" s="16"/>
      <c r="CQ2829" s="16"/>
      <c r="CR2829" s="16"/>
      <c r="CS2829" s="16"/>
      <c r="CT2829" s="16"/>
      <c r="CU2829" s="16"/>
      <c r="CV2829" s="16"/>
      <c r="CW2829" s="16"/>
      <c r="CX2829" s="16"/>
      <c r="CY2829" s="16"/>
      <c r="CZ2829" s="16"/>
      <c r="DA2829" s="16"/>
      <c r="DB2829" s="16"/>
      <c r="DC2829" s="16"/>
      <c r="DD2829" s="16"/>
      <c r="DE2829" s="16"/>
      <c r="DF2829" s="16"/>
      <c r="DG2829" s="16"/>
      <c r="DH2829" s="16"/>
      <c r="DI2829" s="16"/>
      <c r="DJ2829" s="16"/>
      <c r="DK2829" s="16"/>
      <c r="DL2829" s="16"/>
      <c r="DM2829" s="16"/>
      <c r="DN2829" s="16"/>
      <c r="DO2829" s="16"/>
      <c r="DP2829" s="16"/>
      <c r="DQ2829" s="16"/>
      <c r="DR2829" s="16"/>
      <c r="DS2829" s="16"/>
      <c r="DT2829" s="16"/>
      <c r="DU2829" s="16"/>
      <c r="DV2829" s="16"/>
      <c r="DW2829" s="16"/>
      <c r="DX2829" s="16"/>
      <c r="DY2829" s="16"/>
      <c r="DZ2829" s="16"/>
      <c r="EA2829" s="16"/>
      <c r="EB2829" s="16"/>
      <c r="EC2829" s="16"/>
      <c r="ED2829" s="16"/>
      <c r="EE2829" s="16"/>
      <c r="EF2829" s="16"/>
      <c r="EG2829" s="16"/>
      <c r="EH2829" s="16"/>
      <c r="EI2829" s="16"/>
      <c r="EJ2829" s="16"/>
      <c r="EK2829" s="16"/>
      <c r="EL2829" s="16"/>
      <c r="EM2829" s="16"/>
      <c r="EN2829" s="16"/>
      <c r="EO2829" s="16"/>
      <c r="EP2829" s="16"/>
      <c r="EQ2829" s="16"/>
      <c r="ER2829" s="16"/>
      <c r="ES2829" s="16"/>
      <c r="ET2829" s="16"/>
      <c r="EU2829" s="16"/>
      <c r="EV2829" s="16"/>
      <c r="EW2829" s="16"/>
      <c r="EX2829" s="16"/>
      <c r="EY2829" s="16"/>
      <c r="EZ2829" s="16"/>
      <c r="FA2829" s="16"/>
      <c r="FB2829" s="16"/>
      <c r="FC2829" s="16"/>
      <c r="FD2829" s="16"/>
      <c r="FE2829" s="16"/>
      <c r="FF2829" s="16"/>
      <c r="FG2829" s="16"/>
      <c r="FH2829" s="16"/>
      <c r="FI2829" s="16"/>
      <c r="FJ2829" s="16"/>
      <c r="FK2829" s="16"/>
      <c r="FL2829" s="16"/>
      <c r="FM2829" s="16"/>
      <c r="FN2829" s="16"/>
      <c r="FO2829" s="16"/>
      <c r="FP2829" s="16"/>
      <c r="FQ2829" s="16"/>
      <c r="FR2829" s="16"/>
      <c r="FS2829" s="16"/>
      <c r="FT2829" s="16"/>
      <c r="FU2829" s="16"/>
      <c r="FV2829" s="16"/>
      <c r="FW2829" s="16"/>
      <c r="FX2829" s="16"/>
      <c r="FY2829" s="16"/>
      <c r="FZ2829" s="16"/>
      <c r="GA2829" s="16"/>
      <c r="GB2829" s="16"/>
      <c r="GC2829" s="16"/>
      <c r="GD2829" s="16"/>
      <c r="GE2829" s="16"/>
      <c r="GF2829" s="16"/>
      <c r="GG2829" s="16"/>
      <c r="GH2829" s="16"/>
      <c r="GI2829" s="16"/>
      <c r="GJ2829" s="16"/>
      <c r="GK2829" s="16"/>
      <c r="GL2829" s="16"/>
    </row>
    <row r="2830" spans="1:194">
      <c r="A2830" s="16"/>
      <c r="B2830" s="16"/>
      <c r="C2830" s="16"/>
      <c r="D2830" s="16"/>
      <c r="E2830" s="16"/>
      <c r="F2830" s="16"/>
      <c r="G2830" s="16"/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/>
      <c r="AC2830" s="16"/>
      <c r="AD2830" s="16"/>
      <c r="AE2830" s="16"/>
      <c r="AF2830" s="16"/>
      <c r="AG2830" s="16"/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  <c r="AT2830" s="16"/>
      <c r="AU2830" s="16"/>
      <c r="AV2830" s="16"/>
      <c r="AW2830" s="16"/>
      <c r="AX2830" s="16"/>
      <c r="AY2830" s="16"/>
      <c r="AZ2830" s="16"/>
      <c r="BA2830" s="16"/>
      <c r="BB2830" s="16"/>
      <c r="BC2830" s="16"/>
      <c r="BD2830" s="16"/>
      <c r="BE2830" s="16"/>
      <c r="BF2830" s="16"/>
      <c r="BG2830" s="16"/>
      <c r="BH2830" s="16"/>
      <c r="BI2830" s="16"/>
      <c r="BJ2830" s="16"/>
      <c r="BK2830" s="16"/>
      <c r="BL2830" s="16"/>
      <c r="BM2830" s="16"/>
      <c r="BN2830" s="16"/>
      <c r="BO2830" s="16"/>
      <c r="BP2830" s="16"/>
      <c r="BQ2830" s="16"/>
      <c r="BR2830" s="16"/>
      <c r="BS2830" s="16"/>
      <c r="BT2830" s="16"/>
      <c r="BU2830" s="16"/>
      <c r="BV2830" s="16"/>
      <c r="BW2830" s="16"/>
      <c r="BX2830" s="16"/>
      <c r="BY2830" s="16"/>
      <c r="BZ2830" s="16"/>
      <c r="CA2830" s="16"/>
      <c r="CB2830" s="16"/>
      <c r="CC2830" s="16"/>
      <c r="CD2830" s="16"/>
      <c r="CE2830" s="16"/>
      <c r="CF2830" s="16"/>
      <c r="CG2830" s="16"/>
      <c r="CH2830" s="16"/>
      <c r="CI2830" s="16"/>
      <c r="CJ2830" s="16"/>
      <c r="CK2830" s="16"/>
      <c r="CL2830" s="16"/>
      <c r="CM2830" s="16"/>
      <c r="CN2830" s="16"/>
      <c r="CO2830" s="16"/>
      <c r="CP2830" s="16"/>
      <c r="CQ2830" s="16"/>
      <c r="CR2830" s="16"/>
      <c r="CS2830" s="16"/>
      <c r="CT2830" s="16"/>
      <c r="CU2830" s="16"/>
      <c r="CV2830" s="16"/>
      <c r="CW2830" s="16"/>
      <c r="CX2830" s="16"/>
      <c r="CY2830" s="16"/>
      <c r="CZ2830" s="16"/>
      <c r="DA2830" s="16"/>
      <c r="DB2830" s="16"/>
      <c r="DC2830" s="16"/>
      <c r="DD2830" s="16"/>
      <c r="DE2830" s="16"/>
      <c r="DF2830" s="16"/>
      <c r="DG2830" s="16"/>
      <c r="DH2830" s="16"/>
      <c r="DI2830" s="16"/>
      <c r="DJ2830" s="16"/>
      <c r="DK2830" s="16"/>
      <c r="DL2830" s="16"/>
      <c r="DM2830" s="16"/>
      <c r="DN2830" s="16"/>
      <c r="DO2830" s="16"/>
      <c r="DP2830" s="16"/>
      <c r="DQ2830" s="16"/>
      <c r="DR2830" s="16"/>
      <c r="DS2830" s="16"/>
      <c r="DT2830" s="16"/>
      <c r="DU2830" s="16"/>
      <c r="DV2830" s="16"/>
      <c r="DW2830" s="16"/>
      <c r="DX2830" s="16"/>
      <c r="DY2830" s="16"/>
      <c r="DZ2830" s="16"/>
      <c r="EA2830" s="16"/>
      <c r="EB2830" s="16"/>
      <c r="EC2830" s="16"/>
      <c r="ED2830" s="16"/>
      <c r="EE2830" s="16"/>
      <c r="EF2830" s="16"/>
      <c r="EG2830" s="16"/>
      <c r="EH2830" s="16"/>
      <c r="EI2830" s="16"/>
      <c r="EJ2830" s="16"/>
      <c r="EK2830" s="16"/>
      <c r="EL2830" s="16"/>
      <c r="EM2830" s="16"/>
      <c r="EN2830" s="16"/>
      <c r="EO2830" s="16"/>
      <c r="EP2830" s="16"/>
      <c r="EQ2830" s="16"/>
      <c r="ER2830" s="16"/>
      <c r="ES2830" s="16"/>
      <c r="ET2830" s="16"/>
      <c r="EU2830" s="16"/>
      <c r="EV2830" s="16"/>
      <c r="EW2830" s="16"/>
      <c r="EX2830" s="16"/>
      <c r="EY2830" s="16"/>
      <c r="EZ2830" s="16"/>
      <c r="FA2830" s="16"/>
      <c r="FB2830" s="16"/>
      <c r="FC2830" s="16"/>
      <c r="FD2830" s="16"/>
      <c r="FE2830" s="16"/>
      <c r="FF2830" s="16"/>
      <c r="FG2830" s="16"/>
      <c r="FH2830" s="16"/>
      <c r="FI2830" s="16"/>
      <c r="FJ2830" s="16"/>
      <c r="FK2830" s="16"/>
      <c r="FL2830" s="16"/>
      <c r="FM2830" s="16"/>
      <c r="FN2830" s="16"/>
      <c r="FO2830" s="16"/>
      <c r="FP2830" s="16"/>
      <c r="FQ2830" s="16"/>
      <c r="FR2830" s="16"/>
      <c r="FS2830" s="16"/>
      <c r="FT2830" s="16"/>
      <c r="FU2830" s="16"/>
      <c r="FV2830" s="16"/>
      <c r="FW2830" s="16"/>
      <c r="FX2830" s="16"/>
      <c r="FY2830" s="16"/>
      <c r="FZ2830" s="16"/>
      <c r="GA2830" s="16"/>
      <c r="GB2830" s="16"/>
      <c r="GC2830" s="16"/>
      <c r="GD2830" s="16"/>
      <c r="GE2830" s="16"/>
      <c r="GF2830" s="16"/>
      <c r="GG2830" s="16"/>
      <c r="GH2830" s="16"/>
      <c r="GI2830" s="16"/>
      <c r="GJ2830" s="16"/>
      <c r="GK2830" s="16"/>
      <c r="GL2830" s="16"/>
    </row>
    <row r="2831" spans="1:194">
      <c r="A2831" s="16"/>
      <c r="B2831" s="16"/>
      <c r="C2831" s="16"/>
      <c r="D2831" s="16"/>
      <c r="E2831" s="16"/>
      <c r="F2831" s="16"/>
      <c r="G2831" s="16"/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/>
      <c r="AC2831" s="16"/>
      <c r="AD2831" s="16"/>
      <c r="AE2831" s="16"/>
      <c r="AF2831" s="16"/>
      <c r="AG2831" s="16"/>
      <c r="AH2831" s="16"/>
      <c r="AI2831" s="16"/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  <c r="AT2831" s="16"/>
      <c r="AU2831" s="16"/>
      <c r="AV2831" s="16"/>
      <c r="AW2831" s="16"/>
      <c r="AX2831" s="16"/>
      <c r="AY2831" s="16"/>
      <c r="AZ2831" s="16"/>
      <c r="BA2831" s="16"/>
      <c r="BB2831" s="16"/>
      <c r="BC2831" s="16"/>
      <c r="BD2831" s="16"/>
      <c r="BE2831" s="16"/>
      <c r="BF2831" s="16"/>
      <c r="BG2831" s="16"/>
      <c r="BH2831" s="16"/>
      <c r="BI2831" s="16"/>
      <c r="BJ2831" s="16"/>
      <c r="BK2831" s="16"/>
      <c r="BL2831" s="16"/>
      <c r="BM2831" s="16"/>
      <c r="BN2831" s="16"/>
      <c r="BO2831" s="16"/>
      <c r="BP2831" s="16"/>
      <c r="BQ2831" s="16"/>
      <c r="BR2831" s="16"/>
      <c r="BS2831" s="16"/>
      <c r="BT2831" s="16"/>
      <c r="BU2831" s="16"/>
      <c r="BV2831" s="16"/>
      <c r="BW2831" s="16"/>
      <c r="BX2831" s="16"/>
      <c r="BY2831" s="16"/>
      <c r="BZ2831" s="16"/>
      <c r="CA2831" s="16"/>
      <c r="CB2831" s="16"/>
      <c r="CC2831" s="16"/>
      <c r="CD2831" s="16"/>
      <c r="CE2831" s="16"/>
      <c r="CF2831" s="16"/>
      <c r="CG2831" s="16"/>
      <c r="CH2831" s="16"/>
      <c r="CI2831" s="16"/>
      <c r="CJ2831" s="16"/>
      <c r="CK2831" s="16"/>
      <c r="CL2831" s="16"/>
      <c r="CM2831" s="16"/>
      <c r="CN2831" s="16"/>
      <c r="CO2831" s="16"/>
      <c r="CP2831" s="16"/>
      <c r="CQ2831" s="16"/>
      <c r="CR2831" s="16"/>
      <c r="CS2831" s="16"/>
      <c r="CT2831" s="16"/>
      <c r="CU2831" s="16"/>
      <c r="CV2831" s="16"/>
      <c r="CW2831" s="16"/>
      <c r="CX2831" s="16"/>
      <c r="CY2831" s="16"/>
      <c r="CZ2831" s="16"/>
      <c r="DA2831" s="16"/>
      <c r="DB2831" s="16"/>
      <c r="DC2831" s="16"/>
      <c r="DD2831" s="16"/>
      <c r="DE2831" s="16"/>
      <c r="DF2831" s="16"/>
      <c r="DG2831" s="16"/>
      <c r="DH2831" s="16"/>
      <c r="DI2831" s="16"/>
      <c r="DJ2831" s="16"/>
      <c r="DK2831" s="16"/>
      <c r="DL2831" s="16"/>
      <c r="DM2831" s="16"/>
      <c r="DN2831" s="16"/>
      <c r="DO2831" s="16"/>
      <c r="DP2831" s="16"/>
      <c r="DQ2831" s="16"/>
      <c r="DR2831" s="16"/>
      <c r="DS2831" s="16"/>
      <c r="DT2831" s="16"/>
      <c r="DU2831" s="16"/>
      <c r="DV2831" s="16"/>
      <c r="DW2831" s="16"/>
      <c r="DX2831" s="16"/>
      <c r="DY2831" s="16"/>
      <c r="DZ2831" s="16"/>
      <c r="EA2831" s="16"/>
      <c r="EB2831" s="16"/>
      <c r="EC2831" s="16"/>
      <c r="ED2831" s="16"/>
      <c r="EE2831" s="16"/>
      <c r="EF2831" s="16"/>
      <c r="EG2831" s="16"/>
      <c r="EH2831" s="16"/>
      <c r="EI2831" s="16"/>
      <c r="EJ2831" s="16"/>
      <c r="EK2831" s="16"/>
      <c r="EL2831" s="16"/>
      <c r="EM2831" s="16"/>
      <c r="EN2831" s="16"/>
      <c r="EO2831" s="16"/>
      <c r="EP2831" s="16"/>
      <c r="EQ2831" s="16"/>
      <c r="ER2831" s="16"/>
      <c r="ES2831" s="16"/>
      <c r="ET2831" s="16"/>
      <c r="EU2831" s="16"/>
      <c r="EV2831" s="16"/>
      <c r="EW2831" s="16"/>
      <c r="EX2831" s="16"/>
      <c r="EY2831" s="16"/>
      <c r="EZ2831" s="16"/>
      <c r="FA2831" s="16"/>
      <c r="FB2831" s="16"/>
      <c r="FC2831" s="16"/>
      <c r="FD2831" s="16"/>
      <c r="FE2831" s="16"/>
      <c r="FF2831" s="16"/>
      <c r="FG2831" s="16"/>
      <c r="FH2831" s="16"/>
      <c r="FI2831" s="16"/>
      <c r="FJ2831" s="16"/>
      <c r="FK2831" s="16"/>
      <c r="FL2831" s="16"/>
      <c r="FM2831" s="16"/>
      <c r="FN2831" s="16"/>
      <c r="FO2831" s="16"/>
      <c r="FP2831" s="16"/>
      <c r="FQ2831" s="16"/>
      <c r="FR2831" s="16"/>
      <c r="FS2831" s="16"/>
      <c r="FT2831" s="16"/>
      <c r="FU2831" s="16"/>
      <c r="FV2831" s="16"/>
      <c r="FW2831" s="16"/>
      <c r="FX2831" s="16"/>
      <c r="FY2831" s="16"/>
      <c r="FZ2831" s="16"/>
      <c r="GA2831" s="16"/>
      <c r="GB2831" s="16"/>
      <c r="GC2831" s="16"/>
      <c r="GD2831" s="16"/>
      <c r="GE2831" s="16"/>
      <c r="GF2831" s="16"/>
      <c r="GG2831" s="16"/>
      <c r="GH2831" s="16"/>
      <c r="GI2831" s="16"/>
      <c r="GJ2831" s="16"/>
      <c r="GK2831" s="16"/>
      <c r="GL2831" s="16"/>
    </row>
    <row r="2832" spans="1:194">
      <c r="A2832" s="16"/>
      <c r="B2832" s="16"/>
      <c r="C2832" s="16"/>
      <c r="D2832" s="16"/>
      <c r="E2832" s="16"/>
      <c r="F2832" s="16"/>
      <c r="G2832" s="16"/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/>
      <c r="AB2832" s="16"/>
      <c r="AC2832" s="16"/>
      <c r="AD2832" s="16"/>
      <c r="AE2832" s="16"/>
      <c r="AF2832" s="16"/>
      <c r="AG2832" s="16"/>
      <c r="AH2832" s="16"/>
      <c r="AI2832" s="16"/>
      <c r="AJ2832" s="16"/>
      <c r="AK2832" s="16"/>
      <c r="AL2832" s="16"/>
      <c r="AM2832" s="16"/>
      <c r="AN2832" s="16"/>
      <c r="AO2832" s="16"/>
      <c r="AP2832" s="16"/>
      <c r="AQ2832" s="16"/>
      <c r="AR2832" s="16"/>
      <c r="AS2832" s="16"/>
      <c r="AT2832" s="16"/>
      <c r="AU2832" s="16"/>
      <c r="AV2832" s="16"/>
      <c r="AW2832" s="16"/>
      <c r="AX2832" s="16"/>
      <c r="AY2832" s="16"/>
      <c r="AZ2832" s="16"/>
      <c r="BA2832" s="16"/>
      <c r="BB2832" s="16"/>
      <c r="BC2832" s="16"/>
      <c r="BD2832" s="16"/>
      <c r="BE2832" s="16"/>
      <c r="BF2832" s="16"/>
      <c r="BG2832" s="16"/>
      <c r="BH2832" s="16"/>
      <c r="BI2832" s="16"/>
      <c r="BJ2832" s="16"/>
      <c r="BK2832" s="16"/>
      <c r="BL2832" s="16"/>
      <c r="BM2832" s="16"/>
      <c r="BN2832" s="16"/>
      <c r="BO2832" s="16"/>
      <c r="BP2832" s="16"/>
      <c r="BQ2832" s="16"/>
      <c r="BR2832" s="16"/>
      <c r="BS2832" s="16"/>
      <c r="BT2832" s="16"/>
      <c r="BU2832" s="16"/>
      <c r="BV2832" s="16"/>
      <c r="BW2832" s="16"/>
      <c r="BX2832" s="16"/>
      <c r="BY2832" s="16"/>
      <c r="BZ2832" s="16"/>
      <c r="CA2832" s="16"/>
      <c r="CB2832" s="16"/>
      <c r="CC2832" s="16"/>
      <c r="CD2832" s="16"/>
      <c r="CE2832" s="16"/>
      <c r="CF2832" s="16"/>
      <c r="CG2832" s="16"/>
      <c r="CH2832" s="16"/>
      <c r="CI2832" s="16"/>
      <c r="CJ2832" s="16"/>
      <c r="CK2832" s="16"/>
      <c r="CL2832" s="16"/>
      <c r="CM2832" s="16"/>
      <c r="CN2832" s="16"/>
      <c r="CO2832" s="16"/>
      <c r="CP2832" s="16"/>
      <c r="CQ2832" s="16"/>
      <c r="CR2832" s="16"/>
      <c r="CS2832" s="16"/>
      <c r="CT2832" s="16"/>
      <c r="CU2832" s="16"/>
      <c r="CV2832" s="16"/>
      <c r="CW2832" s="16"/>
      <c r="CX2832" s="16"/>
      <c r="CY2832" s="16"/>
      <c r="CZ2832" s="16"/>
      <c r="DA2832" s="16"/>
      <c r="DB2832" s="16"/>
      <c r="DC2832" s="16"/>
      <c r="DD2832" s="16"/>
      <c r="DE2832" s="16"/>
      <c r="DF2832" s="16"/>
      <c r="DG2832" s="16"/>
      <c r="DH2832" s="16"/>
      <c r="DI2832" s="16"/>
      <c r="DJ2832" s="16"/>
      <c r="DK2832" s="16"/>
      <c r="DL2832" s="16"/>
      <c r="DM2832" s="16"/>
      <c r="DN2832" s="16"/>
      <c r="DO2832" s="16"/>
      <c r="DP2832" s="16"/>
      <c r="DQ2832" s="16"/>
      <c r="DR2832" s="16"/>
      <c r="DS2832" s="16"/>
      <c r="DT2832" s="16"/>
      <c r="DU2832" s="16"/>
      <c r="DV2832" s="16"/>
      <c r="DW2832" s="16"/>
      <c r="DX2832" s="16"/>
      <c r="DY2832" s="16"/>
      <c r="DZ2832" s="16"/>
      <c r="EA2832" s="16"/>
      <c r="EB2832" s="16"/>
      <c r="EC2832" s="16"/>
      <c r="ED2832" s="16"/>
      <c r="EE2832" s="16"/>
      <c r="EF2832" s="16"/>
      <c r="EG2832" s="16"/>
      <c r="EH2832" s="16"/>
      <c r="EI2832" s="16"/>
      <c r="EJ2832" s="16"/>
      <c r="EK2832" s="16"/>
      <c r="EL2832" s="16"/>
      <c r="EM2832" s="16"/>
      <c r="EN2832" s="16"/>
      <c r="EO2832" s="16"/>
      <c r="EP2832" s="16"/>
      <c r="EQ2832" s="16"/>
      <c r="ER2832" s="16"/>
      <c r="ES2832" s="16"/>
      <c r="ET2832" s="16"/>
      <c r="EU2832" s="16"/>
      <c r="EV2832" s="16"/>
      <c r="EW2832" s="16"/>
      <c r="EX2832" s="16"/>
      <c r="EY2832" s="16"/>
      <c r="EZ2832" s="16"/>
      <c r="FA2832" s="16"/>
      <c r="FB2832" s="16"/>
      <c r="FC2832" s="16"/>
      <c r="FD2832" s="16"/>
      <c r="FE2832" s="16"/>
      <c r="FF2832" s="16"/>
      <c r="FG2832" s="16"/>
      <c r="FH2832" s="16"/>
      <c r="FI2832" s="16"/>
      <c r="FJ2832" s="16"/>
      <c r="FK2832" s="16"/>
      <c r="FL2832" s="16"/>
      <c r="FM2832" s="16"/>
      <c r="FN2832" s="16"/>
      <c r="FO2832" s="16"/>
      <c r="FP2832" s="16"/>
      <c r="FQ2832" s="16"/>
      <c r="FR2832" s="16"/>
      <c r="FS2832" s="16"/>
      <c r="FT2832" s="16"/>
      <c r="FU2832" s="16"/>
      <c r="FV2832" s="16"/>
      <c r="FW2832" s="16"/>
      <c r="FX2832" s="16"/>
      <c r="FY2832" s="16"/>
      <c r="FZ2832" s="16"/>
      <c r="GA2832" s="16"/>
      <c r="GB2832" s="16"/>
      <c r="GC2832" s="16"/>
      <c r="GD2832" s="16"/>
      <c r="GE2832" s="16"/>
      <c r="GF2832" s="16"/>
      <c r="GG2832" s="16"/>
      <c r="GH2832" s="16"/>
      <c r="GI2832" s="16"/>
      <c r="GJ2832" s="16"/>
      <c r="GK2832" s="16"/>
      <c r="GL2832" s="16"/>
    </row>
    <row r="2833" spans="1:194">
      <c r="A2833" s="16"/>
      <c r="B2833" s="16"/>
      <c r="C2833" s="16"/>
      <c r="D2833" s="16"/>
      <c r="E2833" s="16"/>
      <c r="F2833" s="16"/>
      <c r="G2833" s="16"/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/>
      <c r="AB2833" s="16"/>
      <c r="AC2833" s="16"/>
      <c r="AD2833" s="16"/>
      <c r="AE2833" s="16"/>
      <c r="AF2833" s="16"/>
      <c r="AG2833" s="16"/>
      <c r="AH2833" s="16"/>
      <c r="AI2833" s="16"/>
      <c r="AJ2833" s="16"/>
      <c r="AK2833" s="16"/>
      <c r="AL2833" s="16"/>
      <c r="AM2833" s="16"/>
      <c r="AN2833" s="16"/>
      <c r="AO2833" s="16"/>
      <c r="AP2833" s="16"/>
      <c r="AQ2833" s="16"/>
      <c r="AR2833" s="16"/>
      <c r="AS2833" s="16"/>
      <c r="AT2833" s="16"/>
      <c r="AU2833" s="16"/>
      <c r="AV2833" s="16"/>
      <c r="AW2833" s="16"/>
      <c r="AX2833" s="16"/>
      <c r="AY2833" s="16"/>
      <c r="AZ2833" s="16"/>
      <c r="BA2833" s="16"/>
      <c r="BB2833" s="16"/>
      <c r="BC2833" s="16"/>
      <c r="BD2833" s="16"/>
      <c r="BE2833" s="16"/>
      <c r="BF2833" s="16"/>
      <c r="BG2833" s="16"/>
      <c r="BH2833" s="16"/>
      <c r="BI2833" s="16"/>
      <c r="BJ2833" s="16"/>
      <c r="BK2833" s="16"/>
      <c r="BL2833" s="16"/>
      <c r="BM2833" s="16"/>
      <c r="BN2833" s="16"/>
      <c r="BO2833" s="16"/>
      <c r="BP2833" s="16"/>
      <c r="BQ2833" s="16"/>
      <c r="BR2833" s="16"/>
      <c r="BS2833" s="16"/>
      <c r="BT2833" s="16"/>
      <c r="BU2833" s="16"/>
      <c r="BV2833" s="16"/>
      <c r="BW2833" s="16"/>
      <c r="BX2833" s="16"/>
      <c r="BY2833" s="16"/>
      <c r="BZ2833" s="16"/>
      <c r="CA2833" s="16"/>
      <c r="CB2833" s="16"/>
      <c r="CC2833" s="16"/>
      <c r="CD2833" s="16"/>
      <c r="CE2833" s="16"/>
      <c r="CF2833" s="16"/>
      <c r="CG2833" s="16"/>
      <c r="CH2833" s="16"/>
      <c r="CI2833" s="16"/>
      <c r="CJ2833" s="16"/>
      <c r="CK2833" s="16"/>
      <c r="CL2833" s="16"/>
      <c r="CM2833" s="16"/>
      <c r="CN2833" s="16"/>
      <c r="CO2833" s="16"/>
      <c r="CP2833" s="16"/>
      <c r="CQ2833" s="16"/>
      <c r="CR2833" s="16"/>
      <c r="CS2833" s="16"/>
      <c r="CT2833" s="16"/>
      <c r="CU2833" s="16"/>
      <c r="CV2833" s="16"/>
      <c r="CW2833" s="16"/>
      <c r="CX2833" s="16"/>
      <c r="CY2833" s="16"/>
      <c r="CZ2833" s="16"/>
      <c r="DA2833" s="16"/>
      <c r="DB2833" s="16"/>
      <c r="DC2833" s="16"/>
      <c r="DD2833" s="16"/>
      <c r="DE2833" s="16"/>
      <c r="DF2833" s="16"/>
      <c r="DG2833" s="16"/>
      <c r="DH2833" s="16"/>
      <c r="DI2833" s="16"/>
      <c r="DJ2833" s="16"/>
      <c r="DK2833" s="16"/>
      <c r="DL2833" s="16"/>
      <c r="DM2833" s="16"/>
      <c r="DN2833" s="16"/>
      <c r="DO2833" s="16"/>
      <c r="DP2833" s="16"/>
      <c r="DQ2833" s="16"/>
      <c r="DR2833" s="16"/>
      <c r="DS2833" s="16"/>
      <c r="DT2833" s="16"/>
      <c r="DU2833" s="16"/>
      <c r="DV2833" s="16"/>
      <c r="DW2833" s="16"/>
      <c r="DX2833" s="16"/>
      <c r="DY2833" s="16"/>
      <c r="DZ2833" s="16"/>
      <c r="EA2833" s="16"/>
      <c r="EB2833" s="16"/>
      <c r="EC2833" s="16"/>
      <c r="ED2833" s="16"/>
      <c r="EE2833" s="16"/>
      <c r="EF2833" s="16"/>
      <c r="EG2833" s="16"/>
      <c r="EH2833" s="16"/>
      <c r="EI2833" s="16"/>
      <c r="EJ2833" s="16"/>
      <c r="EK2833" s="16"/>
      <c r="EL2833" s="16"/>
      <c r="EM2833" s="16"/>
      <c r="EN2833" s="16"/>
      <c r="EO2833" s="16"/>
      <c r="EP2833" s="16"/>
      <c r="EQ2833" s="16"/>
      <c r="ER2833" s="16"/>
      <c r="ES2833" s="16"/>
      <c r="ET2833" s="16"/>
      <c r="EU2833" s="16"/>
      <c r="EV2833" s="16"/>
      <c r="EW2833" s="16"/>
      <c r="EX2833" s="16"/>
      <c r="EY2833" s="16"/>
      <c r="EZ2833" s="16"/>
      <c r="FA2833" s="16"/>
      <c r="FB2833" s="16"/>
      <c r="FC2833" s="16"/>
      <c r="FD2833" s="16"/>
      <c r="FE2833" s="16"/>
      <c r="FF2833" s="16"/>
      <c r="FG2833" s="16"/>
      <c r="FH2833" s="16"/>
      <c r="FI2833" s="16"/>
      <c r="FJ2833" s="16"/>
      <c r="FK2833" s="16"/>
      <c r="FL2833" s="16"/>
      <c r="FM2833" s="16"/>
      <c r="FN2833" s="16"/>
      <c r="FO2833" s="16"/>
      <c r="FP2833" s="16"/>
      <c r="FQ2833" s="16"/>
      <c r="FR2833" s="16"/>
      <c r="FS2833" s="16"/>
      <c r="FT2833" s="16"/>
      <c r="FU2833" s="16"/>
      <c r="FV2833" s="16"/>
      <c r="FW2833" s="16"/>
      <c r="FX2833" s="16"/>
      <c r="FY2833" s="16"/>
      <c r="FZ2833" s="16"/>
      <c r="GA2833" s="16"/>
      <c r="GB2833" s="16"/>
      <c r="GC2833" s="16"/>
      <c r="GD2833" s="16"/>
      <c r="GE2833" s="16"/>
      <c r="GF2833" s="16"/>
      <c r="GG2833" s="16"/>
      <c r="GH2833" s="16"/>
      <c r="GI2833" s="16"/>
      <c r="GJ2833" s="16"/>
      <c r="GK2833" s="16"/>
      <c r="GL2833" s="16"/>
    </row>
    <row r="2834" spans="1:194">
      <c r="A2834" s="16"/>
      <c r="B2834" s="16"/>
      <c r="C2834" s="16"/>
      <c r="D2834" s="16"/>
      <c r="E2834" s="16"/>
      <c r="F2834" s="16"/>
      <c r="G2834" s="16"/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/>
      <c r="AB2834" s="16"/>
      <c r="AC2834" s="16"/>
      <c r="AD2834" s="16"/>
      <c r="AE2834" s="16"/>
      <c r="AF2834" s="16"/>
      <c r="AG2834" s="16"/>
      <c r="AH2834" s="16"/>
      <c r="AI2834" s="16"/>
      <c r="AJ2834" s="16"/>
      <c r="AK2834" s="16"/>
      <c r="AL2834" s="16"/>
      <c r="AM2834" s="16"/>
      <c r="AN2834" s="16"/>
      <c r="AO2834" s="16"/>
      <c r="AP2834" s="16"/>
      <c r="AQ2834" s="16"/>
      <c r="AR2834" s="16"/>
      <c r="AS2834" s="16"/>
      <c r="AT2834" s="16"/>
      <c r="AU2834" s="16"/>
      <c r="AV2834" s="16"/>
      <c r="AW2834" s="16"/>
      <c r="AX2834" s="16"/>
      <c r="AY2834" s="16"/>
      <c r="AZ2834" s="16"/>
      <c r="BA2834" s="16"/>
      <c r="BB2834" s="16"/>
      <c r="BC2834" s="16"/>
      <c r="BD2834" s="16"/>
      <c r="BE2834" s="16"/>
      <c r="BF2834" s="16"/>
      <c r="BG2834" s="16"/>
      <c r="BH2834" s="16"/>
      <c r="BI2834" s="16"/>
      <c r="BJ2834" s="16"/>
      <c r="BK2834" s="16"/>
      <c r="BL2834" s="16"/>
      <c r="BM2834" s="16"/>
      <c r="BN2834" s="16"/>
      <c r="BO2834" s="16"/>
      <c r="BP2834" s="16"/>
      <c r="BQ2834" s="16"/>
      <c r="BR2834" s="16"/>
      <c r="BS2834" s="16"/>
      <c r="BT2834" s="16"/>
      <c r="BU2834" s="16"/>
      <c r="BV2834" s="16"/>
      <c r="BW2834" s="16"/>
      <c r="BX2834" s="16"/>
      <c r="BY2834" s="16"/>
      <c r="BZ2834" s="16"/>
      <c r="CA2834" s="16"/>
      <c r="CB2834" s="16"/>
      <c r="CC2834" s="16"/>
      <c r="CD2834" s="16"/>
      <c r="CE2834" s="16"/>
      <c r="CF2834" s="16"/>
      <c r="CG2834" s="16"/>
      <c r="CH2834" s="16"/>
      <c r="CI2834" s="16"/>
      <c r="CJ2834" s="16"/>
      <c r="CK2834" s="16"/>
      <c r="CL2834" s="16"/>
      <c r="CM2834" s="16"/>
      <c r="CN2834" s="16"/>
      <c r="CO2834" s="16"/>
      <c r="CP2834" s="16"/>
      <c r="CQ2834" s="16"/>
      <c r="CR2834" s="16"/>
      <c r="CS2834" s="16"/>
      <c r="CT2834" s="16"/>
      <c r="CU2834" s="16"/>
      <c r="CV2834" s="16"/>
      <c r="CW2834" s="16"/>
      <c r="CX2834" s="16"/>
      <c r="CY2834" s="16"/>
      <c r="CZ2834" s="16"/>
      <c r="DA2834" s="16"/>
      <c r="DB2834" s="16"/>
      <c r="DC2834" s="16"/>
      <c r="DD2834" s="16"/>
      <c r="DE2834" s="16"/>
      <c r="DF2834" s="16"/>
      <c r="DG2834" s="16"/>
      <c r="DH2834" s="16"/>
      <c r="DI2834" s="16"/>
      <c r="DJ2834" s="16"/>
      <c r="DK2834" s="16"/>
      <c r="DL2834" s="16"/>
      <c r="DM2834" s="16"/>
      <c r="DN2834" s="16"/>
      <c r="DO2834" s="16"/>
      <c r="DP2834" s="16"/>
      <c r="DQ2834" s="16"/>
      <c r="DR2834" s="16"/>
      <c r="DS2834" s="16"/>
      <c r="DT2834" s="16"/>
      <c r="DU2834" s="16"/>
      <c r="DV2834" s="16"/>
      <c r="DW2834" s="16"/>
      <c r="DX2834" s="16"/>
      <c r="DY2834" s="16"/>
      <c r="DZ2834" s="16"/>
      <c r="EA2834" s="16"/>
      <c r="EB2834" s="16"/>
      <c r="EC2834" s="16"/>
      <c r="ED2834" s="16"/>
      <c r="EE2834" s="16"/>
      <c r="EF2834" s="16"/>
      <c r="EG2834" s="16"/>
      <c r="EH2834" s="16"/>
      <c r="EI2834" s="16"/>
      <c r="EJ2834" s="16"/>
      <c r="EK2834" s="16"/>
      <c r="EL2834" s="16"/>
      <c r="EM2834" s="16"/>
      <c r="EN2834" s="16"/>
      <c r="EO2834" s="16"/>
      <c r="EP2834" s="16"/>
      <c r="EQ2834" s="16"/>
      <c r="ER2834" s="16"/>
      <c r="ES2834" s="16"/>
      <c r="ET2834" s="16"/>
      <c r="EU2834" s="16"/>
      <c r="EV2834" s="16"/>
      <c r="EW2834" s="16"/>
      <c r="EX2834" s="16"/>
      <c r="EY2834" s="16"/>
      <c r="EZ2834" s="16"/>
      <c r="FA2834" s="16"/>
      <c r="FB2834" s="16"/>
      <c r="FC2834" s="16"/>
      <c r="FD2834" s="16"/>
      <c r="FE2834" s="16"/>
      <c r="FF2834" s="16"/>
      <c r="FG2834" s="16"/>
      <c r="FH2834" s="16"/>
      <c r="FI2834" s="16"/>
      <c r="FJ2834" s="16"/>
      <c r="FK2834" s="16"/>
      <c r="FL2834" s="16"/>
      <c r="FM2834" s="16"/>
      <c r="FN2834" s="16"/>
      <c r="FO2834" s="16"/>
      <c r="FP2834" s="16"/>
      <c r="FQ2834" s="16"/>
      <c r="FR2834" s="16"/>
      <c r="FS2834" s="16"/>
      <c r="FT2834" s="16"/>
      <c r="FU2834" s="16"/>
      <c r="FV2834" s="16"/>
      <c r="FW2834" s="16"/>
      <c r="FX2834" s="16"/>
      <c r="FY2834" s="16"/>
      <c r="FZ2834" s="16"/>
      <c r="GA2834" s="16"/>
      <c r="GB2834" s="16"/>
      <c r="GC2834" s="16"/>
      <c r="GD2834" s="16"/>
      <c r="GE2834" s="16"/>
      <c r="GF2834" s="16"/>
      <c r="GG2834" s="16"/>
      <c r="GH2834" s="16"/>
      <c r="GI2834" s="16"/>
      <c r="GJ2834" s="16"/>
      <c r="GK2834" s="16"/>
      <c r="GL2834" s="16"/>
    </row>
    <row r="2835" spans="1:194">
      <c r="A2835" s="16"/>
      <c r="B2835" s="16"/>
      <c r="C2835" s="16"/>
      <c r="D2835" s="16"/>
      <c r="E2835" s="16"/>
      <c r="F2835" s="16"/>
      <c r="G2835" s="16"/>
      <c r="H2835" s="16"/>
      <c r="I2835" s="16"/>
      <c r="J2835" s="16"/>
      <c r="K2835" s="16"/>
      <c r="L2835" s="16"/>
      <c r="M2835" s="16"/>
      <c r="N2835" s="16"/>
      <c r="O2835" s="16"/>
      <c r="P2835" s="16"/>
      <c r="Q2835" s="16"/>
      <c r="R2835" s="16"/>
      <c r="S2835" s="16"/>
      <c r="T2835" s="16"/>
      <c r="U2835" s="16"/>
      <c r="V2835" s="16"/>
      <c r="W2835" s="16"/>
      <c r="X2835" s="16"/>
      <c r="Y2835" s="16"/>
      <c r="Z2835" s="16"/>
      <c r="AA2835" s="16"/>
      <c r="AB2835" s="16"/>
      <c r="AC2835" s="16"/>
      <c r="AD2835" s="16"/>
      <c r="AE2835" s="16"/>
      <c r="AF2835" s="16"/>
      <c r="AG2835" s="16"/>
      <c r="AH2835" s="16"/>
      <c r="AI2835" s="16"/>
      <c r="AJ2835" s="16"/>
      <c r="AK2835" s="16"/>
      <c r="AL2835" s="16"/>
      <c r="AM2835" s="16"/>
      <c r="AN2835" s="16"/>
      <c r="AO2835" s="16"/>
      <c r="AP2835" s="16"/>
      <c r="AQ2835" s="16"/>
      <c r="AR2835" s="16"/>
      <c r="AS2835" s="16"/>
      <c r="AT2835" s="16"/>
      <c r="AU2835" s="16"/>
      <c r="AV2835" s="16"/>
      <c r="AW2835" s="16"/>
      <c r="AX2835" s="16"/>
      <c r="AY2835" s="16"/>
      <c r="AZ2835" s="16"/>
      <c r="BA2835" s="16"/>
      <c r="BB2835" s="16"/>
      <c r="BC2835" s="16"/>
      <c r="BD2835" s="16"/>
      <c r="BE2835" s="16"/>
      <c r="BF2835" s="16"/>
      <c r="BG2835" s="16"/>
      <c r="BH2835" s="16"/>
      <c r="BI2835" s="16"/>
      <c r="BJ2835" s="16"/>
      <c r="BK2835" s="16"/>
      <c r="BL2835" s="16"/>
      <c r="BM2835" s="16"/>
      <c r="BN2835" s="16"/>
      <c r="BO2835" s="16"/>
      <c r="BP2835" s="16"/>
      <c r="BQ2835" s="16"/>
      <c r="BR2835" s="16"/>
      <c r="BS2835" s="16"/>
      <c r="BT2835" s="16"/>
      <c r="BU2835" s="16"/>
      <c r="BV2835" s="16"/>
      <c r="BW2835" s="16"/>
      <c r="BX2835" s="16"/>
      <c r="BY2835" s="16"/>
      <c r="BZ2835" s="16"/>
      <c r="CA2835" s="16"/>
      <c r="CB2835" s="16"/>
      <c r="CC2835" s="16"/>
      <c r="CD2835" s="16"/>
      <c r="CE2835" s="16"/>
      <c r="CF2835" s="16"/>
      <c r="CG2835" s="16"/>
      <c r="CH2835" s="16"/>
      <c r="CI2835" s="16"/>
      <c r="CJ2835" s="16"/>
      <c r="CK2835" s="16"/>
      <c r="CL2835" s="16"/>
      <c r="CM2835" s="16"/>
      <c r="CN2835" s="16"/>
      <c r="CO2835" s="16"/>
      <c r="CP2835" s="16"/>
      <c r="CQ2835" s="16"/>
      <c r="CR2835" s="16"/>
      <c r="CS2835" s="16"/>
      <c r="CT2835" s="16"/>
      <c r="CU2835" s="16"/>
      <c r="CV2835" s="16"/>
      <c r="CW2835" s="16"/>
      <c r="CX2835" s="16"/>
      <c r="CY2835" s="16"/>
      <c r="CZ2835" s="16"/>
      <c r="DA2835" s="16"/>
      <c r="DB2835" s="16"/>
      <c r="DC2835" s="16"/>
      <c r="DD2835" s="16"/>
      <c r="DE2835" s="16"/>
      <c r="DF2835" s="16"/>
      <c r="DG2835" s="16"/>
      <c r="DH2835" s="16"/>
      <c r="DI2835" s="16"/>
      <c r="DJ2835" s="16"/>
      <c r="DK2835" s="16"/>
      <c r="DL2835" s="16"/>
      <c r="DM2835" s="16"/>
      <c r="DN2835" s="16"/>
      <c r="DO2835" s="16"/>
      <c r="DP2835" s="16"/>
      <c r="DQ2835" s="16"/>
      <c r="DR2835" s="16"/>
      <c r="DS2835" s="16"/>
      <c r="DT2835" s="16"/>
      <c r="DU2835" s="16"/>
      <c r="DV2835" s="16"/>
      <c r="DW2835" s="16"/>
      <c r="DX2835" s="16"/>
      <c r="DY2835" s="16"/>
      <c r="DZ2835" s="16"/>
      <c r="EA2835" s="16"/>
      <c r="EB2835" s="16"/>
      <c r="EC2835" s="16"/>
      <c r="ED2835" s="16"/>
      <c r="EE2835" s="16"/>
      <c r="EF2835" s="16"/>
      <c r="EG2835" s="16"/>
      <c r="EH2835" s="16"/>
      <c r="EI2835" s="16"/>
      <c r="EJ2835" s="16"/>
      <c r="EK2835" s="16"/>
      <c r="EL2835" s="16"/>
      <c r="EM2835" s="16"/>
      <c r="EN2835" s="16"/>
      <c r="EO2835" s="16"/>
      <c r="EP2835" s="16"/>
      <c r="EQ2835" s="16"/>
      <c r="ER2835" s="16"/>
      <c r="ES2835" s="16"/>
      <c r="ET2835" s="16"/>
      <c r="EU2835" s="16"/>
      <c r="EV2835" s="16"/>
      <c r="EW2835" s="16"/>
      <c r="EX2835" s="16"/>
      <c r="EY2835" s="16"/>
      <c r="EZ2835" s="16"/>
      <c r="FA2835" s="16"/>
      <c r="FB2835" s="16"/>
      <c r="FC2835" s="16"/>
      <c r="FD2835" s="16"/>
      <c r="FE2835" s="16"/>
      <c r="FF2835" s="16"/>
      <c r="FG2835" s="16"/>
      <c r="FH2835" s="16"/>
      <c r="FI2835" s="16"/>
      <c r="FJ2835" s="16"/>
      <c r="FK2835" s="16"/>
      <c r="FL2835" s="16"/>
      <c r="FM2835" s="16"/>
      <c r="FN2835" s="16"/>
      <c r="FO2835" s="16"/>
      <c r="FP2835" s="16"/>
      <c r="FQ2835" s="16"/>
      <c r="FR2835" s="16"/>
      <c r="FS2835" s="16"/>
      <c r="FT2835" s="16"/>
      <c r="FU2835" s="16"/>
      <c r="FV2835" s="16"/>
      <c r="FW2835" s="16"/>
      <c r="FX2835" s="16"/>
      <c r="FY2835" s="16"/>
      <c r="FZ2835" s="16"/>
      <c r="GA2835" s="16"/>
      <c r="GB2835" s="16"/>
      <c r="GC2835" s="16"/>
      <c r="GD2835" s="16"/>
      <c r="GE2835" s="16"/>
      <c r="GF2835" s="16"/>
      <c r="GG2835" s="16"/>
      <c r="GH2835" s="16"/>
      <c r="GI2835" s="16"/>
      <c r="GJ2835" s="16"/>
      <c r="GK2835" s="16"/>
      <c r="GL2835" s="16"/>
    </row>
    <row r="2836" spans="1:194">
      <c r="A2836" s="16"/>
      <c r="B2836" s="16"/>
      <c r="C2836" s="16"/>
      <c r="D2836" s="16"/>
      <c r="E2836" s="16"/>
      <c r="F2836" s="16"/>
      <c r="G2836" s="16"/>
      <c r="H2836" s="16"/>
      <c r="I2836" s="16"/>
      <c r="J2836" s="16"/>
      <c r="K2836" s="16"/>
      <c r="L2836" s="16"/>
      <c r="M2836" s="16"/>
      <c r="N2836" s="16"/>
      <c r="O2836" s="16"/>
      <c r="P2836" s="16"/>
      <c r="Q2836" s="16"/>
      <c r="R2836" s="16"/>
      <c r="S2836" s="16"/>
      <c r="T2836" s="16"/>
      <c r="U2836" s="16"/>
      <c r="V2836" s="16"/>
      <c r="W2836" s="16"/>
      <c r="X2836" s="16"/>
      <c r="Y2836" s="16"/>
      <c r="Z2836" s="16"/>
      <c r="AA2836" s="16"/>
      <c r="AB2836" s="16"/>
      <c r="AC2836" s="16"/>
      <c r="AD2836" s="16"/>
      <c r="AE2836" s="16"/>
      <c r="AF2836" s="16"/>
      <c r="AG2836" s="16"/>
      <c r="AH2836" s="16"/>
      <c r="AI2836" s="16"/>
      <c r="AJ2836" s="16"/>
      <c r="AK2836" s="16"/>
      <c r="AL2836" s="16"/>
      <c r="AM2836" s="16"/>
      <c r="AN2836" s="16"/>
      <c r="AO2836" s="16"/>
      <c r="AP2836" s="16"/>
      <c r="AQ2836" s="16"/>
      <c r="AR2836" s="16"/>
      <c r="AS2836" s="16"/>
      <c r="AT2836" s="16"/>
      <c r="AU2836" s="16"/>
      <c r="AV2836" s="16"/>
      <c r="AW2836" s="16"/>
      <c r="AX2836" s="16"/>
      <c r="AY2836" s="16"/>
      <c r="AZ2836" s="16"/>
      <c r="BA2836" s="16"/>
      <c r="BB2836" s="16"/>
      <c r="BC2836" s="16"/>
      <c r="BD2836" s="16"/>
      <c r="BE2836" s="16"/>
      <c r="BF2836" s="16"/>
      <c r="BG2836" s="16"/>
      <c r="BH2836" s="16"/>
      <c r="BI2836" s="16"/>
      <c r="BJ2836" s="16"/>
      <c r="BK2836" s="16"/>
      <c r="BL2836" s="16"/>
      <c r="BM2836" s="16"/>
      <c r="BN2836" s="16"/>
      <c r="BO2836" s="16"/>
      <c r="BP2836" s="16"/>
      <c r="BQ2836" s="16"/>
      <c r="BR2836" s="16"/>
      <c r="BS2836" s="16"/>
      <c r="BT2836" s="16"/>
      <c r="BU2836" s="16"/>
      <c r="BV2836" s="16"/>
      <c r="BW2836" s="16"/>
      <c r="BX2836" s="16"/>
      <c r="BY2836" s="16"/>
      <c r="BZ2836" s="16"/>
      <c r="CA2836" s="16"/>
      <c r="CB2836" s="16"/>
      <c r="CC2836" s="16"/>
      <c r="CD2836" s="16"/>
      <c r="CE2836" s="16"/>
      <c r="CF2836" s="16"/>
      <c r="CG2836" s="16"/>
      <c r="CH2836" s="16"/>
      <c r="CI2836" s="16"/>
      <c r="CJ2836" s="16"/>
      <c r="CK2836" s="16"/>
      <c r="CL2836" s="16"/>
      <c r="CM2836" s="16"/>
      <c r="CN2836" s="16"/>
      <c r="CO2836" s="16"/>
      <c r="CP2836" s="16"/>
      <c r="CQ2836" s="16"/>
      <c r="CR2836" s="16"/>
      <c r="CS2836" s="16"/>
      <c r="CT2836" s="16"/>
      <c r="CU2836" s="16"/>
      <c r="CV2836" s="16"/>
      <c r="CW2836" s="16"/>
      <c r="CX2836" s="16"/>
      <c r="CY2836" s="16"/>
      <c r="CZ2836" s="16"/>
      <c r="DA2836" s="16"/>
      <c r="DB2836" s="16"/>
      <c r="DC2836" s="16"/>
      <c r="DD2836" s="16"/>
      <c r="DE2836" s="16"/>
      <c r="DF2836" s="16"/>
      <c r="DG2836" s="16"/>
      <c r="DH2836" s="16"/>
      <c r="DI2836" s="16"/>
      <c r="DJ2836" s="16"/>
      <c r="DK2836" s="16"/>
      <c r="DL2836" s="16"/>
      <c r="DM2836" s="16"/>
      <c r="DN2836" s="16"/>
      <c r="DO2836" s="16"/>
      <c r="DP2836" s="16"/>
      <c r="DQ2836" s="16"/>
      <c r="DR2836" s="16"/>
      <c r="DS2836" s="16"/>
      <c r="DT2836" s="16"/>
      <c r="DU2836" s="16"/>
      <c r="DV2836" s="16"/>
      <c r="DW2836" s="16"/>
      <c r="DX2836" s="16"/>
      <c r="DY2836" s="16"/>
      <c r="DZ2836" s="16"/>
      <c r="EA2836" s="16"/>
      <c r="EB2836" s="16"/>
      <c r="EC2836" s="16"/>
      <c r="ED2836" s="16"/>
      <c r="EE2836" s="16"/>
      <c r="EF2836" s="16"/>
      <c r="EG2836" s="16"/>
      <c r="EH2836" s="16"/>
      <c r="EI2836" s="16"/>
      <c r="EJ2836" s="16"/>
      <c r="EK2836" s="16"/>
      <c r="EL2836" s="16"/>
      <c r="EM2836" s="16"/>
      <c r="EN2836" s="16"/>
      <c r="EO2836" s="16"/>
      <c r="EP2836" s="16"/>
      <c r="EQ2836" s="16"/>
      <c r="ER2836" s="16"/>
      <c r="ES2836" s="16"/>
      <c r="ET2836" s="16"/>
      <c r="EU2836" s="16"/>
      <c r="EV2836" s="16"/>
      <c r="EW2836" s="16"/>
      <c r="EX2836" s="16"/>
      <c r="EY2836" s="16"/>
      <c r="EZ2836" s="16"/>
      <c r="FA2836" s="16"/>
      <c r="FB2836" s="16"/>
      <c r="FC2836" s="16"/>
      <c r="FD2836" s="16"/>
      <c r="FE2836" s="16"/>
      <c r="FF2836" s="16"/>
      <c r="FG2836" s="16"/>
      <c r="FH2836" s="16"/>
      <c r="FI2836" s="16"/>
      <c r="FJ2836" s="16"/>
      <c r="FK2836" s="16"/>
      <c r="FL2836" s="16"/>
      <c r="FM2836" s="16"/>
      <c r="FN2836" s="16"/>
      <c r="FO2836" s="16"/>
      <c r="FP2836" s="16"/>
      <c r="FQ2836" s="16"/>
      <c r="FR2836" s="16"/>
      <c r="FS2836" s="16"/>
      <c r="FT2836" s="16"/>
      <c r="FU2836" s="16"/>
      <c r="FV2836" s="16"/>
      <c r="FW2836" s="16"/>
      <c r="FX2836" s="16"/>
      <c r="FY2836" s="16"/>
      <c r="FZ2836" s="16"/>
      <c r="GA2836" s="16"/>
      <c r="GB2836" s="16"/>
      <c r="GC2836" s="16"/>
      <c r="GD2836" s="16"/>
      <c r="GE2836" s="16"/>
      <c r="GF2836" s="16"/>
      <c r="GG2836" s="16"/>
      <c r="GH2836" s="16"/>
      <c r="GI2836" s="16"/>
      <c r="GJ2836" s="16"/>
      <c r="GK2836" s="16"/>
      <c r="GL2836" s="16"/>
    </row>
    <row r="2837" spans="1:194">
      <c r="A2837" s="16"/>
      <c r="B2837" s="16"/>
      <c r="C2837" s="16"/>
      <c r="D2837" s="16"/>
      <c r="E2837" s="16"/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/>
      <c r="AC2837" s="16"/>
      <c r="AD2837" s="16"/>
      <c r="AE2837" s="16"/>
      <c r="AF2837" s="16"/>
      <c r="AG2837" s="16"/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  <c r="AT2837" s="16"/>
      <c r="AU2837" s="16"/>
      <c r="AV2837" s="16"/>
      <c r="AW2837" s="16"/>
      <c r="AX2837" s="16"/>
      <c r="AY2837" s="16"/>
      <c r="AZ2837" s="16"/>
      <c r="BA2837" s="16"/>
      <c r="BB2837" s="16"/>
      <c r="BC2837" s="16"/>
      <c r="BD2837" s="16"/>
      <c r="BE2837" s="16"/>
      <c r="BF2837" s="16"/>
      <c r="BG2837" s="16"/>
      <c r="BH2837" s="16"/>
      <c r="BI2837" s="16"/>
      <c r="BJ2837" s="16"/>
      <c r="BK2837" s="16"/>
      <c r="BL2837" s="16"/>
      <c r="BM2837" s="16"/>
      <c r="BN2837" s="16"/>
      <c r="BO2837" s="16"/>
      <c r="BP2837" s="16"/>
      <c r="BQ2837" s="16"/>
      <c r="BR2837" s="16"/>
      <c r="BS2837" s="16"/>
      <c r="BT2837" s="16"/>
      <c r="BU2837" s="16"/>
      <c r="BV2837" s="16"/>
      <c r="BW2837" s="16"/>
      <c r="BX2837" s="16"/>
      <c r="BY2837" s="16"/>
      <c r="BZ2837" s="16"/>
      <c r="CA2837" s="16"/>
      <c r="CB2837" s="16"/>
      <c r="CC2837" s="16"/>
      <c r="CD2837" s="16"/>
      <c r="CE2837" s="16"/>
      <c r="CF2837" s="16"/>
      <c r="CG2837" s="16"/>
      <c r="CH2837" s="16"/>
      <c r="CI2837" s="16"/>
      <c r="CJ2837" s="16"/>
      <c r="CK2837" s="16"/>
      <c r="CL2837" s="16"/>
      <c r="CM2837" s="16"/>
      <c r="CN2837" s="16"/>
      <c r="CO2837" s="16"/>
      <c r="CP2837" s="16"/>
      <c r="CQ2837" s="16"/>
      <c r="CR2837" s="16"/>
      <c r="CS2837" s="16"/>
      <c r="CT2837" s="16"/>
      <c r="CU2837" s="16"/>
      <c r="CV2837" s="16"/>
      <c r="CW2837" s="16"/>
      <c r="CX2837" s="16"/>
      <c r="CY2837" s="16"/>
      <c r="CZ2837" s="16"/>
      <c r="DA2837" s="16"/>
      <c r="DB2837" s="16"/>
      <c r="DC2837" s="16"/>
      <c r="DD2837" s="16"/>
      <c r="DE2837" s="16"/>
      <c r="DF2837" s="16"/>
      <c r="DG2837" s="16"/>
      <c r="DH2837" s="16"/>
      <c r="DI2837" s="16"/>
      <c r="DJ2837" s="16"/>
      <c r="DK2837" s="16"/>
      <c r="DL2837" s="16"/>
      <c r="DM2837" s="16"/>
      <c r="DN2837" s="16"/>
      <c r="DO2837" s="16"/>
      <c r="DP2837" s="16"/>
      <c r="DQ2837" s="16"/>
      <c r="DR2837" s="16"/>
      <c r="DS2837" s="16"/>
      <c r="DT2837" s="16"/>
      <c r="DU2837" s="16"/>
      <c r="DV2837" s="16"/>
      <c r="DW2837" s="16"/>
      <c r="DX2837" s="16"/>
      <c r="DY2837" s="16"/>
      <c r="DZ2837" s="16"/>
      <c r="EA2837" s="16"/>
      <c r="EB2837" s="16"/>
      <c r="EC2837" s="16"/>
      <c r="ED2837" s="16"/>
      <c r="EE2837" s="16"/>
      <c r="EF2837" s="16"/>
      <c r="EG2837" s="16"/>
      <c r="EH2837" s="16"/>
      <c r="EI2837" s="16"/>
      <c r="EJ2837" s="16"/>
      <c r="EK2837" s="16"/>
      <c r="EL2837" s="16"/>
      <c r="EM2837" s="16"/>
      <c r="EN2837" s="16"/>
      <c r="EO2837" s="16"/>
      <c r="EP2837" s="16"/>
      <c r="EQ2837" s="16"/>
      <c r="ER2837" s="16"/>
      <c r="ES2837" s="16"/>
      <c r="ET2837" s="16"/>
      <c r="EU2837" s="16"/>
      <c r="EV2837" s="16"/>
      <c r="EW2837" s="16"/>
      <c r="EX2837" s="16"/>
      <c r="EY2837" s="16"/>
      <c r="EZ2837" s="16"/>
      <c r="FA2837" s="16"/>
      <c r="FB2837" s="16"/>
      <c r="FC2837" s="16"/>
      <c r="FD2837" s="16"/>
      <c r="FE2837" s="16"/>
      <c r="FF2837" s="16"/>
      <c r="FG2837" s="16"/>
      <c r="FH2837" s="16"/>
      <c r="FI2837" s="16"/>
      <c r="FJ2837" s="16"/>
      <c r="FK2837" s="16"/>
      <c r="FL2837" s="16"/>
      <c r="FM2837" s="16"/>
      <c r="FN2837" s="16"/>
      <c r="FO2837" s="16"/>
      <c r="FP2837" s="16"/>
      <c r="FQ2837" s="16"/>
      <c r="FR2837" s="16"/>
      <c r="FS2837" s="16"/>
      <c r="FT2837" s="16"/>
      <c r="FU2837" s="16"/>
      <c r="FV2837" s="16"/>
      <c r="FW2837" s="16"/>
      <c r="FX2837" s="16"/>
      <c r="FY2837" s="16"/>
      <c r="FZ2837" s="16"/>
      <c r="GA2837" s="16"/>
      <c r="GB2837" s="16"/>
      <c r="GC2837" s="16"/>
      <c r="GD2837" s="16"/>
      <c r="GE2837" s="16"/>
      <c r="GF2837" s="16"/>
      <c r="GG2837" s="16"/>
      <c r="GH2837" s="16"/>
      <c r="GI2837" s="16"/>
      <c r="GJ2837" s="16"/>
      <c r="GK2837" s="16"/>
      <c r="GL2837" s="16"/>
    </row>
    <row r="2838" spans="1:194">
      <c r="A2838" s="16"/>
      <c r="B2838" s="16"/>
      <c r="C2838" s="16"/>
      <c r="D2838" s="16"/>
      <c r="E2838" s="16"/>
      <c r="F2838" s="16"/>
      <c r="G2838" s="16"/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/>
      <c r="AB2838" s="16"/>
      <c r="AC2838" s="16"/>
      <c r="AD2838" s="16"/>
      <c r="AE2838" s="16"/>
      <c r="AF2838" s="16"/>
      <c r="AG2838" s="16"/>
      <c r="AH2838" s="16"/>
      <c r="AI2838" s="16"/>
      <c r="AJ2838" s="16"/>
      <c r="AK2838" s="16"/>
      <c r="AL2838" s="16"/>
      <c r="AM2838" s="16"/>
      <c r="AN2838" s="16"/>
      <c r="AO2838" s="16"/>
      <c r="AP2838" s="16"/>
      <c r="AQ2838" s="16"/>
      <c r="AR2838" s="16"/>
      <c r="AS2838" s="16"/>
      <c r="AT2838" s="16"/>
      <c r="AU2838" s="16"/>
      <c r="AV2838" s="16"/>
      <c r="AW2838" s="16"/>
      <c r="AX2838" s="16"/>
      <c r="AY2838" s="16"/>
      <c r="AZ2838" s="16"/>
      <c r="BA2838" s="16"/>
      <c r="BB2838" s="16"/>
      <c r="BC2838" s="16"/>
      <c r="BD2838" s="16"/>
      <c r="BE2838" s="16"/>
      <c r="BF2838" s="16"/>
      <c r="BG2838" s="16"/>
      <c r="BH2838" s="16"/>
      <c r="BI2838" s="16"/>
      <c r="BJ2838" s="16"/>
      <c r="BK2838" s="16"/>
      <c r="BL2838" s="16"/>
      <c r="BM2838" s="16"/>
      <c r="BN2838" s="16"/>
      <c r="BO2838" s="16"/>
      <c r="BP2838" s="16"/>
      <c r="BQ2838" s="16"/>
      <c r="BR2838" s="16"/>
      <c r="BS2838" s="16"/>
      <c r="BT2838" s="16"/>
      <c r="BU2838" s="16"/>
      <c r="BV2838" s="16"/>
      <c r="BW2838" s="16"/>
      <c r="BX2838" s="16"/>
      <c r="BY2838" s="16"/>
      <c r="BZ2838" s="16"/>
      <c r="CA2838" s="16"/>
      <c r="CB2838" s="16"/>
      <c r="CC2838" s="16"/>
      <c r="CD2838" s="16"/>
      <c r="CE2838" s="16"/>
      <c r="CF2838" s="16"/>
      <c r="CG2838" s="16"/>
      <c r="CH2838" s="16"/>
      <c r="CI2838" s="16"/>
      <c r="CJ2838" s="16"/>
      <c r="CK2838" s="16"/>
      <c r="CL2838" s="16"/>
      <c r="CM2838" s="16"/>
      <c r="CN2838" s="16"/>
      <c r="CO2838" s="16"/>
      <c r="CP2838" s="16"/>
      <c r="CQ2838" s="16"/>
      <c r="CR2838" s="16"/>
      <c r="CS2838" s="16"/>
      <c r="CT2838" s="16"/>
      <c r="CU2838" s="16"/>
      <c r="CV2838" s="16"/>
      <c r="CW2838" s="16"/>
      <c r="CX2838" s="16"/>
      <c r="CY2838" s="16"/>
      <c r="CZ2838" s="16"/>
      <c r="DA2838" s="16"/>
      <c r="DB2838" s="16"/>
      <c r="DC2838" s="16"/>
      <c r="DD2838" s="16"/>
      <c r="DE2838" s="16"/>
      <c r="DF2838" s="16"/>
      <c r="DG2838" s="16"/>
      <c r="DH2838" s="16"/>
      <c r="DI2838" s="16"/>
      <c r="DJ2838" s="16"/>
      <c r="DK2838" s="16"/>
      <c r="DL2838" s="16"/>
      <c r="DM2838" s="16"/>
      <c r="DN2838" s="16"/>
      <c r="DO2838" s="16"/>
      <c r="DP2838" s="16"/>
      <c r="DQ2838" s="16"/>
      <c r="DR2838" s="16"/>
      <c r="DS2838" s="16"/>
      <c r="DT2838" s="16"/>
      <c r="DU2838" s="16"/>
      <c r="DV2838" s="16"/>
      <c r="DW2838" s="16"/>
      <c r="DX2838" s="16"/>
      <c r="DY2838" s="16"/>
      <c r="DZ2838" s="16"/>
      <c r="EA2838" s="16"/>
      <c r="EB2838" s="16"/>
      <c r="EC2838" s="16"/>
      <c r="ED2838" s="16"/>
      <c r="EE2838" s="16"/>
      <c r="EF2838" s="16"/>
      <c r="EG2838" s="16"/>
      <c r="EH2838" s="16"/>
      <c r="EI2838" s="16"/>
      <c r="EJ2838" s="16"/>
      <c r="EK2838" s="16"/>
      <c r="EL2838" s="16"/>
      <c r="EM2838" s="16"/>
      <c r="EN2838" s="16"/>
      <c r="EO2838" s="16"/>
      <c r="EP2838" s="16"/>
      <c r="EQ2838" s="16"/>
      <c r="ER2838" s="16"/>
      <c r="ES2838" s="16"/>
      <c r="ET2838" s="16"/>
      <c r="EU2838" s="16"/>
      <c r="EV2838" s="16"/>
      <c r="EW2838" s="16"/>
      <c r="EX2838" s="16"/>
      <c r="EY2838" s="16"/>
      <c r="EZ2838" s="16"/>
      <c r="FA2838" s="16"/>
      <c r="FB2838" s="16"/>
      <c r="FC2838" s="16"/>
      <c r="FD2838" s="16"/>
      <c r="FE2838" s="16"/>
      <c r="FF2838" s="16"/>
      <c r="FG2838" s="16"/>
      <c r="FH2838" s="16"/>
      <c r="FI2838" s="16"/>
      <c r="FJ2838" s="16"/>
      <c r="FK2838" s="16"/>
      <c r="FL2838" s="16"/>
      <c r="FM2838" s="16"/>
      <c r="FN2838" s="16"/>
      <c r="FO2838" s="16"/>
      <c r="FP2838" s="16"/>
      <c r="FQ2838" s="16"/>
      <c r="FR2838" s="16"/>
      <c r="FS2838" s="16"/>
      <c r="FT2838" s="16"/>
      <c r="FU2838" s="16"/>
      <c r="FV2838" s="16"/>
      <c r="FW2838" s="16"/>
      <c r="FX2838" s="16"/>
      <c r="FY2838" s="16"/>
      <c r="FZ2838" s="16"/>
      <c r="GA2838" s="16"/>
      <c r="GB2838" s="16"/>
      <c r="GC2838" s="16"/>
      <c r="GD2838" s="16"/>
      <c r="GE2838" s="16"/>
      <c r="GF2838" s="16"/>
      <c r="GG2838" s="16"/>
      <c r="GH2838" s="16"/>
      <c r="GI2838" s="16"/>
      <c r="GJ2838" s="16"/>
      <c r="GK2838" s="16"/>
      <c r="GL2838" s="16"/>
    </row>
    <row r="2839" spans="1:194">
      <c r="A2839" s="16"/>
      <c r="B2839" s="16"/>
      <c r="C2839" s="16"/>
      <c r="D2839" s="16"/>
      <c r="E2839" s="16"/>
      <c r="F2839" s="16"/>
      <c r="G2839" s="16"/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/>
      <c r="AB2839" s="16"/>
      <c r="AC2839" s="16"/>
      <c r="AD2839" s="16"/>
      <c r="AE2839" s="16"/>
      <c r="AF2839" s="16"/>
      <c r="AG2839" s="16"/>
      <c r="AH2839" s="16"/>
      <c r="AI2839" s="16"/>
      <c r="AJ2839" s="16"/>
      <c r="AK2839" s="16"/>
      <c r="AL2839" s="16"/>
      <c r="AM2839" s="16"/>
      <c r="AN2839" s="16"/>
      <c r="AO2839" s="16"/>
      <c r="AP2839" s="16"/>
      <c r="AQ2839" s="16"/>
      <c r="AR2839" s="16"/>
      <c r="AS2839" s="16"/>
      <c r="AT2839" s="16"/>
      <c r="AU2839" s="16"/>
      <c r="AV2839" s="16"/>
      <c r="AW2839" s="16"/>
      <c r="AX2839" s="16"/>
      <c r="AY2839" s="16"/>
      <c r="AZ2839" s="16"/>
      <c r="BA2839" s="16"/>
      <c r="BB2839" s="16"/>
      <c r="BC2839" s="16"/>
      <c r="BD2839" s="16"/>
      <c r="BE2839" s="16"/>
      <c r="BF2839" s="16"/>
      <c r="BG2839" s="16"/>
      <c r="BH2839" s="16"/>
      <c r="BI2839" s="16"/>
      <c r="BJ2839" s="16"/>
      <c r="BK2839" s="16"/>
      <c r="BL2839" s="16"/>
      <c r="BM2839" s="16"/>
      <c r="BN2839" s="16"/>
      <c r="BO2839" s="16"/>
      <c r="BP2839" s="16"/>
      <c r="BQ2839" s="16"/>
      <c r="BR2839" s="16"/>
      <c r="BS2839" s="16"/>
      <c r="BT2839" s="16"/>
      <c r="BU2839" s="16"/>
      <c r="BV2839" s="16"/>
      <c r="BW2839" s="16"/>
      <c r="BX2839" s="16"/>
      <c r="BY2839" s="16"/>
      <c r="BZ2839" s="16"/>
      <c r="CA2839" s="16"/>
      <c r="CB2839" s="16"/>
      <c r="CC2839" s="16"/>
      <c r="CD2839" s="16"/>
      <c r="CE2839" s="16"/>
      <c r="CF2839" s="16"/>
      <c r="CG2839" s="16"/>
      <c r="CH2839" s="16"/>
      <c r="CI2839" s="16"/>
      <c r="CJ2839" s="16"/>
      <c r="CK2839" s="16"/>
      <c r="CL2839" s="16"/>
      <c r="CM2839" s="16"/>
      <c r="CN2839" s="16"/>
      <c r="CO2839" s="16"/>
      <c r="CP2839" s="16"/>
      <c r="CQ2839" s="16"/>
      <c r="CR2839" s="16"/>
      <c r="CS2839" s="16"/>
      <c r="CT2839" s="16"/>
      <c r="CU2839" s="16"/>
      <c r="CV2839" s="16"/>
      <c r="CW2839" s="16"/>
      <c r="CX2839" s="16"/>
      <c r="CY2839" s="16"/>
      <c r="CZ2839" s="16"/>
      <c r="DA2839" s="16"/>
      <c r="DB2839" s="16"/>
      <c r="DC2839" s="16"/>
      <c r="DD2839" s="16"/>
      <c r="DE2839" s="16"/>
      <c r="DF2839" s="16"/>
      <c r="DG2839" s="16"/>
      <c r="DH2839" s="16"/>
      <c r="DI2839" s="16"/>
      <c r="DJ2839" s="16"/>
      <c r="DK2839" s="16"/>
      <c r="DL2839" s="16"/>
      <c r="DM2839" s="16"/>
      <c r="DN2839" s="16"/>
      <c r="DO2839" s="16"/>
      <c r="DP2839" s="16"/>
      <c r="DQ2839" s="16"/>
      <c r="DR2839" s="16"/>
      <c r="DS2839" s="16"/>
      <c r="DT2839" s="16"/>
      <c r="DU2839" s="16"/>
      <c r="DV2839" s="16"/>
      <c r="DW2839" s="16"/>
      <c r="DX2839" s="16"/>
      <c r="DY2839" s="16"/>
      <c r="DZ2839" s="16"/>
      <c r="EA2839" s="16"/>
      <c r="EB2839" s="16"/>
      <c r="EC2839" s="16"/>
      <c r="ED2839" s="16"/>
      <c r="EE2839" s="16"/>
      <c r="EF2839" s="16"/>
      <c r="EG2839" s="16"/>
      <c r="EH2839" s="16"/>
      <c r="EI2839" s="16"/>
      <c r="EJ2839" s="16"/>
      <c r="EK2839" s="16"/>
      <c r="EL2839" s="16"/>
      <c r="EM2839" s="16"/>
      <c r="EN2839" s="16"/>
      <c r="EO2839" s="16"/>
      <c r="EP2839" s="16"/>
      <c r="EQ2839" s="16"/>
      <c r="ER2839" s="16"/>
      <c r="ES2839" s="16"/>
      <c r="ET2839" s="16"/>
      <c r="EU2839" s="16"/>
      <c r="EV2839" s="16"/>
      <c r="EW2839" s="16"/>
      <c r="EX2839" s="16"/>
      <c r="EY2839" s="16"/>
      <c r="EZ2839" s="16"/>
      <c r="FA2839" s="16"/>
      <c r="FB2839" s="16"/>
      <c r="FC2839" s="16"/>
      <c r="FD2839" s="16"/>
      <c r="FE2839" s="16"/>
      <c r="FF2839" s="16"/>
      <c r="FG2839" s="16"/>
      <c r="FH2839" s="16"/>
      <c r="FI2839" s="16"/>
      <c r="FJ2839" s="16"/>
      <c r="FK2839" s="16"/>
      <c r="FL2839" s="16"/>
      <c r="FM2839" s="16"/>
      <c r="FN2839" s="16"/>
      <c r="FO2839" s="16"/>
      <c r="FP2839" s="16"/>
      <c r="FQ2839" s="16"/>
      <c r="FR2839" s="16"/>
      <c r="FS2839" s="16"/>
      <c r="FT2839" s="16"/>
      <c r="FU2839" s="16"/>
      <c r="FV2839" s="16"/>
      <c r="FW2839" s="16"/>
      <c r="FX2839" s="16"/>
      <c r="FY2839" s="16"/>
      <c r="FZ2839" s="16"/>
      <c r="GA2839" s="16"/>
      <c r="GB2839" s="16"/>
      <c r="GC2839" s="16"/>
      <c r="GD2839" s="16"/>
      <c r="GE2839" s="16"/>
      <c r="GF2839" s="16"/>
      <c r="GG2839" s="16"/>
      <c r="GH2839" s="16"/>
      <c r="GI2839" s="16"/>
      <c r="GJ2839" s="16"/>
      <c r="GK2839" s="16"/>
      <c r="GL2839" s="16"/>
    </row>
    <row r="2840" spans="1:194">
      <c r="A2840" s="16"/>
      <c r="B2840" s="16"/>
      <c r="C2840" s="16"/>
      <c r="D2840" s="16"/>
      <c r="E2840" s="16"/>
      <c r="F2840" s="16"/>
      <c r="G2840" s="16"/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/>
      <c r="AB2840" s="16"/>
      <c r="AC2840" s="16"/>
      <c r="AD2840" s="16"/>
      <c r="AE2840" s="16"/>
      <c r="AF2840" s="16"/>
      <c r="AG2840" s="16"/>
      <c r="AH2840" s="16"/>
      <c r="AI2840" s="16"/>
      <c r="AJ2840" s="16"/>
      <c r="AK2840" s="16"/>
      <c r="AL2840" s="16"/>
      <c r="AM2840" s="16"/>
      <c r="AN2840" s="16"/>
      <c r="AO2840" s="16"/>
      <c r="AP2840" s="16"/>
      <c r="AQ2840" s="16"/>
      <c r="AR2840" s="16"/>
      <c r="AS2840" s="16"/>
      <c r="AT2840" s="16"/>
      <c r="AU2840" s="16"/>
      <c r="AV2840" s="16"/>
      <c r="AW2840" s="16"/>
      <c r="AX2840" s="16"/>
      <c r="AY2840" s="16"/>
      <c r="AZ2840" s="16"/>
      <c r="BA2840" s="16"/>
      <c r="BB2840" s="16"/>
      <c r="BC2840" s="16"/>
      <c r="BD2840" s="16"/>
      <c r="BE2840" s="16"/>
      <c r="BF2840" s="16"/>
      <c r="BG2840" s="16"/>
      <c r="BH2840" s="16"/>
      <c r="BI2840" s="16"/>
      <c r="BJ2840" s="16"/>
      <c r="BK2840" s="16"/>
      <c r="BL2840" s="16"/>
      <c r="BM2840" s="16"/>
      <c r="BN2840" s="16"/>
      <c r="BO2840" s="16"/>
      <c r="BP2840" s="16"/>
      <c r="BQ2840" s="16"/>
      <c r="BR2840" s="16"/>
      <c r="BS2840" s="16"/>
      <c r="BT2840" s="16"/>
      <c r="BU2840" s="16"/>
      <c r="BV2840" s="16"/>
      <c r="BW2840" s="16"/>
      <c r="BX2840" s="16"/>
      <c r="BY2840" s="16"/>
      <c r="BZ2840" s="16"/>
      <c r="CA2840" s="16"/>
      <c r="CB2840" s="16"/>
      <c r="CC2840" s="16"/>
      <c r="CD2840" s="16"/>
      <c r="CE2840" s="16"/>
      <c r="CF2840" s="16"/>
      <c r="CG2840" s="16"/>
      <c r="CH2840" s="16"/>
      <c r="CI2840" s="16"/>
      <c r="CJ2840" s="16"/>
      <c r="CK2840" s="16"/>
      <c r="CL2840" s="16"/>
      <c r="CM2840" s="16"/>
      <c r="CN2840" s="16"/>
      <c r="CO2840" s="16"/>
      <c r="CP2840" s="16"/>
      <c r="CQ2840" s="16"/>
      <c r="CR2840" s="16"/>
      <c r="CS2840" s="16"/>
      <c r="CT2840" s="16"/>
      <c r="CU2840" s="16"/>
      <c r="CV2840" s="16"/>
      <c r="CW2840" s="16"/>
      <c r="CX2840" s="16"/>
      <c r="CY2840" s="16"/>
      <c r="CZ2840" s="16"/>
      <c r="DA2840" s="16"/>
      <c r="DB2840" s="16"/>
      <c r="DC2840" s="16"/>
      <c r="DD2840" s="16"/>
      <c r="DE2840" s="16"/>
      <c r="DF2840" s="16"/>
      <c r="DG2840" s="16"/>
      <c r="DH2840" s="16"/>
      <c r="DI2840" s="16"/>
      <c r="DJ2840" s="16"/>
      <c r="DK2840" s="16"/>
      <c r="DL2840" s="16"/>
      <c r="DM2840" s="16"/>
      <c r="DN2840" s="16"/>
      <c r="DO2840" s="16"/>
      <c r="DP2840" s="16"/>
      <c r="DQ2840" s="16"/>
      <c r="DR2840" s="16"/>
      <c r="DS2840" s="16"/>
      <c r="DT2840" s="16"/>
      <c r="DU2840" s="16"/>
      <c r="DV2840" s="16"/>
      <c r="DW2840" s="16"/>
      <c r="DX2840" s="16"/>
      <c r="DY2840" s="16"/>
      <c r="DZ2840" s="16"/>
      <c r="EA2840" s="16"/>
      <c r="EB2840" s="16"/>
      <c r="EC2840" s="16"/>
      <c r="ED2840" s="16"/>
      <c r="EE2840" s="16"/>
      <c r="EF2840" s="16"/>
      <c r="EG2840" s="16"/>
      <c r="EH2840" s="16"/>
      <c r="EI2840" s="16"/>
      <c r="EJ2840" s="16"/>
      <c r="EK2840" s="16"/>
      <c r="EL2840" s="16"/>
      <c r="EM2840" s="16"/>
      <c r="EN2840" s="16"/>
      <c r="EO2840" s="16"/>
      <c r="EP2840" s="16"/>
      <c r="EQ2840" s="16"/>
      <c r="ER2840" s="16"/>
      <c r="ES2840" s="16"/>
      <c r="ET2840" s="16"/>
      <c r="EU2840" s="16"/>
      <c r="EV2840" s="16"/>
      <c r="EW2840" s="16"/>
      <c r="EX2840" s="16"/>
      <c r="EY2840" s="16"/>
      <c r="EZ2840" s="16"/>
      <c r="FA2840" s="16"/>
      <c r="FB2840" s="16"/>
      <c r="FC2840" s="16"/>
      <c r="FD2840" s="16"/>
      <c r="FE2840" s="16"/>
      <c r="FF2840" s="16"/>
      <c r="FG2840" s="16"/>
      <c r="FH2840" s="16"/>
      <c r="FI2840" s="16"/>
      <c r="FJ2840" s="16"/>
      <c r="FK2840" s="16"/>
      <c r="FL2840" s="16"/>
      <c r="FM2840" s="16"/>
      <c r="FN2840" s="16"/>
      <c r="FO2840" s="16"/>
      <c r="FP2840" s="16"/>
      <c r="FQ2840" s="16"/>
      <c r="FR2840" s="16"/>
      <c r="FS2840" s="16"/>
      <c r="FT2840" s="16"/>
      <c r="FU2840" s="16"/>
      <c r="FV2840" s="16"/>
      <c r="FW2840" s="16"/>
      <c r="FX2840" s="16"/>
      <c r="FY2840" s="16"/>
      <c r="FZ2840" s="16"/>
      <c r="GA2840" s="16"/>
      <c r="GB2840" s="16"/>
      <c r="GC2840" s="16"/>
      <c r="GD2840" s="16"/>
      <c r="GE2840" s="16"/>
      <c r="GF2840" s="16"/>
      <c r="GG2840" s="16"/>
      <c r="GH2840" s="16"/>
      <c r="GI2840" s="16"/>
      <c r="GJ2840" s="16"/>
      <c r="GK2840" s="16"/>
      <c r="GL2840" s="16"/>
    </row>
    <row r="2841" spans="1:194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/>
      <c r="AB2841" s="16"/>
      <c r="AC2841" s="16"/>
      <c r="AD2841" s="16"/>
      <c r="AE2841" s="16"/>
      <c r="AF2841" s="16"/>
      <c r="AG2841" s="16"/>
      <c r="AH2841" s="16"/>
      <c r="AI2841" s="16"/>
      <c r="AJ2841" s="16"/>
      <c r="AK2841" s="16"/>
      <c r="AL2841" s="16"/>
      <c r="AM2841" s="16"/>
      <c r="AN2841" s="16"/>
      <c r="AO2841" s="16"/>
      <c r="AP2841" s="16"/>
      <c r="AQ2841" s="16"/>
      <c r="AR2841" s="16"/>
      <c r="AS2841" s="16"/>
      <c r="AT2841" s="16"/>
      <c r="AU2841" s="16"/>
      <c r="AV2841" s="16"/>
      <c r="AW2841" s="16"/>
      <c r="AX2841" s="16"/>
      <c r="AY2841" s="16"/>
      <c r="AZ2841" s="16"/>
      <c r="BA2841" s="16"/>
      <c r="BB2841" s="16"/>
      <c r="BC2841" s="16"/>
      <c r="BD2841" s="16"/>
      <c r="BE2841" s="16"/>
      <c r="BF2841" s="16"/>
      <c r="BG2841" s="16"/>
      <c r="BH2841" s="16"/>
      <c r="BI2841" s="16"/>
      <c r="BJ2841" s="16"/>
      <c r="BK2841" s="16"/>
      <c r="BL2841" s="16"/>
      <c r="BM2841" s="16"/>
      <c r="BN2841" s="16"/>
      <c r="BO2841" s="16"/>
      <c r="BP2841" s="16"/>
      <c r="BQ2841" s="16"/>
      <c r="BR2841" s="16"/>
      <c r="BS2841" s="16"/>
      <c r="BT2841" s="16"/>
      <c r="BU2841" s="16"/>
      <c r="BV2841" s="16"/>
      <c r="BW2841" s="16"/>
      <c r="BX2841" s="16"/>
      <c r="BY2841" s="16"/>
      <c r="BZ2841" s="16"/>
      <c r="CA2841" s="16"/>
      <c r="CB2841" s="16"/>
      <c r="CC2841" s="16"/>
      <c r="CD2841" s="16"/>
      <c r="CE2841" s="16"/>
      <c r="CF2841" s="16"/>
      <c r="CG2841" s="16"/>
      <c r="CH2841" s="16"/>
      <c r="CI2841" s="16"/>
      <c r="CJ2841" s="16"/>
      <c r="CK2841" s="16"/>
      <c r="CL2841" s="16"/>
      <c r="CM2841" s="16"/>
      <c r="CN2841" s="16"/>
      <c r="CO2841" s="16"/>
      <c r="CP2841" s="16"/>
      <c r="CQ2841" s="16"/>
      <c r="CR2841" s="16"/>
      <c r="CS2841" s="16"/>
      <c r="CT2841" s="16"/>
      <c r="CU2841" s="16"/>
      <c r="CV2841" s="16"/>
      <c r="CW2841" s="16"/>
      <c r="CX2841" s="16"/>
      <c r="CY2841" s="16"/>
      <c r="CZ2841" s="16"/>
      <c r="DA2841" s="16"/>
      <c r="DB2841" s="16"/>
      <c r="DC2841" s="16"/>
      <c r="DD2841" s="16"/>
      <c r="DE2841" s="16"/>
      <c r="DF2841" s="16"/>
      <c r="DG2841" s="16"/>
      <c r="DH2841" s="16"/>
      <c r="DI2841" s="16"/>
      <c r="DJ2841" s="16"/>
      <c r="DK2841" s="16"/>
      <c r="DL2841" s="16"/>
      <c r="DM2841" s="16"/>
      <c r="DN2841" s="16"/>
      <c r="DO2841" s="16"/>
      <c r="DP2841" s="16"/>
      <c r="DQ2841" s="16"/>
      <c r="DR2841" s="16"/>
      <c r="DS2841" s="16"/>
      <c r="DT2841" s="16"/>
      <c r="DU2841" s="16"/>
      <c r="DV2841" s="16"/>
      <c r="DW2841" s="16"/>
      <c r="DX2841" s="16"/>
      <c r="DY2841" s="16"/>
      <c r="DZ2841" s="16"/>
      <c r="EA2841" s="16"/>
      <c r="EB2841" s="16"/>
      <c r="EC2841" s="16"/>
      <c r="ED2841" s="16"/>
      <c r="EE2841" s="16"/>
      <c r="EF2841" s="16"/>
      <c r="EG2841" s="16"/>
      <c r="EH2841" s="16"/>
      <c r="EI2841" s="16"/>
      <c r="EJ2841" s="16"/>
      <c r="EK2841" s="16"/>
      <c r="EL2841" s="16"/>
      <c r="EM2841" s="16"/>
      <c r="EN2841" s="16"/>
      <c r="EO2841" s="16"/>
      <c r="EP2841" s="16"/>
      <c r="EQ2841" s="16"/>
      <c r="ER2841" s="16"/>
      <c r="ES2841" s="16"/>
      <c r="ET2841" s="16"/>
      <c r="EU2841" s="16"/>
      <c r="EV2841" s="16"/>
      <c r="EW2841" s="16"/>
      <c r="EX2841" s="16"/>
      <c r="EY2841" s="16"/>
      <c r="EZ2841" s="16"/>
      <c r="FA2841" s="16"/>
      <c r="FB2841" s="16"/>
      <c r="FC2841" s="16"/>
      <c r="FD2841" s="16"/>
      <c r="FE2841" s="16"/>
      <c r="FF2841" s="16"/>
      <c r="FG2841" s="16"/>
      <c r="FH2841" s="16"/>
      <c r="FI2841" s="16"/>
      <c r="FJ2841" s="16"/>
      <c r="FK2841" s="16"/>
      <c r="FL2841" s="16"/>
      <c r="FM2841" s="16"/>
      <c r="FN2841" s="16"/>
      <c r="FO2841" s="16"/>
      <c r="FP2841" s="16"/>
      <c r="FQ2841" s="16"/>
      <c r="FR2841" s="16"/>
      <c r="FS2841" s="16"/>
      <c r="FT2841" s="16"/>
      <c r="FU2841" s="16"/>
      <c r="FV2841" s="16"/>
      <c r="FW2841" s="16"/>
      <c r="FX2841" s="16"/>
      <c r="FY2841" s="16"/>
      <c r="FZ2841" s="16"/>
      <c r="GA2841" s="16"/>
      <c r="GB2841" s="16"/>
      <c r="GC2841" s="16"/>
      <c r="GD2841" s="16"/>
      <c r="GE2841" s="16"/>
      <c r="GF2841" s="16"/>
      <c r="GG2841" s="16"/>
      <c r="GH2841" s="16"/>
      <c r="GI2841" s="16"/>
      <c r="GJ2841" s="16"/>
      <c r="GK2841" s="16"/>
      <c r="GL2841" s="16"/>
    </row>
    <row r="2842" spans="1:194">
      <c r="A2842" s="16"/>
      <c r="B2842" s="16"/>
      <c r="C2842" s="16"/>
      <c r="D2842" s="16"/>
      <c r="E2842" s="16"/>
      <c r="F2842" s="16"/>
      <c r="G2842" s="16"/>
      <c r="H2842" s="16"/>
      <c r="I2842" s="16"/>
      <c r="J2842" s="16"/>
      <c r="K2842" s="16"/>
      <c r="L2842" s="16"/>
      <c r="M2842" s="16"/>
      <c r="N2842" s="16"/>
      <c r="O2842" s="16"/>
      <c r="P2842" s="16"/>
      <c r="Q2842" s="16"/>
      <c r="R2842" s="16"/>
      <c r="S2842" s="16"/>
      <c r="T2842" s="16"/>
      <c r="U2842" s="16"/>
      <c r="V2842" s="16"/>
      <c r="W2842" s="16"/>
      <c r="X2842" s="16"/>
      <c r="Y2842" s="16"/>
      <c r="Z2842" s="16"/>
      <c r="AA2842" s="16"/>
      <c r="AB2842" s="16"/>
      <c r="AC2842" s="16"/>
      <c r="AD2842" s="16"/>
      <c r="AE2842" s="16"/>
      <c r="AF2842" s="16"/>
      <c r="AG2842" s="16"/>
      <c r="AH2842" s="16"/>
      <c r="AI2842" s="16"/>
      <c r="AJ2842" s="16"/>
      <c r="AK2842" s="16"/>
      <c r="AL2842" s="16"/>
      <c r="AM2842" s="16"/>
      <c r="AN2842" s="16"/>
      <c r="AO2842" s="16"/>
      <c r="AP2842" s="16"/>
      <c r="AQ2842" s="16"/>
      <c r="AR2842" s="16"/>
      <c r="AS2842" s="16"/>
      <c r="AT2842" s="16"/>
      <c r="AU2842" s="16"/>
      <c r="AV2842" s="16"/>
      <c r="AW2842" s="16"/>
      <c r="AX2842" s="16"/>
      <c r="AY2842" s="16"/>
      <c r="AZ2842" s="16"/>
      <c r="BA2842" s="16"/>
      <c r="BB2842" s="16"/>
      <c r="BC2842" s="16"/>
      <c r="BD2842" s="16"/>
      <c r="BE2842" s="16"/>
      <c r="BF2842" s="16"/>
      <c r="BG2842" s="16"/>
      <c r="BH2842" s="16"/>
      <c r="BI2842" s="16"/>
      <c r="BJ2842" s="16"/>
      <c r="BK2842" s="16"/>
      <c r="BL2842" s="16"/>
      <c r="BM2842" s="16"/>
      <c r="BN2842" s="16"/>
      <c r="BO2842" s="16"/>
      <c r="BP2842" s="16"/>
      <c r="BQ2842" s="16"/>
      <c r="BR2842" s="16"/>
      <c r="BS2842" s="16"/>
      <c r="BT2842" s="16"/>
      <c r="BU2842" s="16"/>
      <c r="BV2842" s="16"/>
      <c r="BW2842" s="16"/>
      <c r="BX2842" s="16"/>
      <c r="BY2842" s="16"/>
      <c r="BZ2842" s="16"/>
      <c r="CA2842" s="16"/>
      <c r="CB2842" s="16"/>
      <c r="CC2842" s="16"/>
      <c r="CD2842" s="16"/>
      <c r="CE2842" s="16"/>
      <c r="CF2842" s="16"/>
      <c r="CG2842" s="16"/>
      <c r="CH2842" s="16"/>
      <c r="CI2842" s="16"/>
      <c r="CJ2842" s="16"/>
      <c r="CK2842" s="16"/>
      <c r="CL2842" s="16"/>
      <c r="CM2842" s="16"/>
      <c r="CN2842" s="16"/>
      <c r="CO2842" s="16"/>
      <c r="CP2842" s="16"/>
      <c r="CQ2842" s="16"/>
      <c r="CR2842" s="16"/>
      <c r="CS2842" s="16"/>
      <c r="CT2842" s="16"/>
      <c r="CU2842" s="16"/>
      <c r="CV2842" s="16"/>
      <c r="CW2842" s="16"/>
      <c r="CX2842" s="16"/>
      <c r="CY2842" s="16"/>
      <c r="CZ2842" s="16"/>
      <c r="DA2842" s="16"/>
      <c r="DB2842" s="16"/>
      <c r="DC2842" s="16"/>
      <c r="DD2842" s="16"/>
      <c r="DE2842" s="16"/>
      <c r="DF2842" s="16"/>
      <c r="DG2842" s="16"/>
      <c r="DH2842" s="16"/>
      <c r="DI2842" s="16"/>
      <c r="DJ2842" s="16"/>
      <c r="DK2842" s="16"/>
      <c r="DL2842" s="16"/>
      <c r="DM2842" s="16"/>
      <c r="DN2842" s="16"/>
      <c r="DO2842" s="16"/>
      <c r="DP2842" s="16"/>
      <c r="DQ2842" s="16"/>
      <c r="DR2842" s="16"/>
      <c r="DS2842" s="16"/>
      <c r="DT2842" s="16"/>
      <c r="DU2842" s="16"/>
      <c r="DV2842" s="16"/>
      <c r="DW2842" s="16"/>
      <c r="DX2842" s="16"/>
      <c r="DY2842" s="16"/>
      <c r="DZ2842" s="16"/>
      <c r="EA2842" s="16"/>
      <c r="EB2842" s="16"/>
      <c r="EC2842" s="16"/>
      <c r="ED2842" s="16"/>
      <c r="EE2842" s="16"/>
      <c r="EF2842" s="16"/>
      <c r="EG2842" s="16"/>
      <c r="EH2842" s="16"/>
      <c r="EI2842" s="16"/>
      <c r="EJ2842" s="16"/>
      <c r="EK2842" s="16"/>
      <c r="EL2842" s="16"/>
      <c r="EM2842" s="16"/>
      <c r="EN2842" s="16"/>
      <c r="EO2842" s="16"/>
      <c r="EP2842" s="16"/>
      <c r="EQ2842" s="16"/>
      <c r="ER2842" s="16"/>
      <c r="ES2842" s="16"/>
      <c r="ET2842" s="16"/>
      <c r="EU2842" s="16"/>
      <c r="EV2842" s="16"/>
      <c r="EW2842" s="16"/>
      <c r="EX2842" s="16"/>
      <c r="EY2842" s="16"/>
      <c r="EZ2842" s="16"/>
      <c r="FA2842" s="16"/>
      <c r="FB2842" s="16"/>
      <c r="FC2842" s="16"/>
      <c r="FD2842" s="16"/>
      <c r="FE2842" s="16"/>
      <c r="FF2842" s="16"/>
      <c r="FG2842" s="16"/>
      <c r="FH2842" s="16"/>
      <c r="FI2842" s="16"/>
      <c r="FJ2842" s="16"/>
      <c r="FK2842" s="16"/>
      <c r="FL2842" s="16"/>
      <c r="FM2842" s="16"/>
      <c r="FN2842" s="16"/>
      <c r="FO2842" s="16"/>
      <c r="FP2842" s="16"/>
      <c r="FQ2842" s="16"/>
      <c r="FR2842" s="16"/>
      <c r="FS2842" s="16"/>
      <c r="FT2842" s="16"/>
      <c r="FU2842" s="16"/>
      <c r="FV2842" s="16"/>
      <c r="FW2842" s="16"/>
      <c r="FX2842" s="16"/>
      <c r="FY2842" s="16"/>
      <c r="FZ2842" s="16"/>
      <c r="GA2842" s="16"/>
      <c r="GB2842" s="16"/>
      <c r="GC2842" s="16"/>
      <c r="GD2842" s="16"/>
      <c r="GE2842" s="16"/>
      <c r="GF2842" s="16"/>
      <c r="GG2842" s="16"/>
      <c r="GH2842" s="16"/>
      <c r="GI2842" s="16"/>
      <c r="GJ2842" s="16"/>
      <c r="GK2842" s="16"/>
      <c r="GL2842" s="16"/>
    </row>
    <row r="2843" spans="1:194">
      <c r="A2843" s="16"/>
      <c r="B2843" s="16"/>
      <c r="C2843" s="16"/>
      <c r="D2843" s="16"/>
      <c r="E2843" s="16"/>
      <c r="F2843" s="16"/>
      <c r="G2843" s="16"/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/>
      <c r="AB2843" s="16"/>
      <c r="AC2843" s="16"/>
      <c r="AD2843" s="16"/>
      <c r="AE2843" s="16"/>
      <c r="AF2843" s="16"/>
      <c r="AG2843" s="16"/>
      <c r="AH2843" s="16"/>
      <c r="AI2843" s="16"/>
      <c r="AJ2843" s="16"/>
      <c r="AK2843" s="16"/>
      <c r="AL2843" s="16"/>
      <c r="AM2843" s="16"/>
      <c r="AN2843" s="16"/>
      <c r="AO2843" s="16"/>
      <c r="AP2843" s="16"/>
      <c r="AQ2843" s="16"/>
      <c r="AR2843" s="16"/>
      <c r="AS2843" s="16"/>
      <c r="AT2843" s="16"/>
      <c r="AU2843" s="16"/>
      <c r="AV2843" s="16"/>
      <c r="AW2843" s="16"/>
      <c r="AX2843" s="16"/>
      <c r="AY2843" s="16"/>
      <c r="AZ2843" s="16"/>
      <c r="BA2843" s="16"/>
      <c r="BB2843" s="16"/>
      <c r="BC2843" s="16"/>
      <c r="BD2843" s="16"/>
      <c r="BE2843" s="16"/>
      <c r="BF2843" s="16"/>
      <c r="BG2843" s="16"/>
      <c r="BH2843" s="16"/>
      <c r="BI2843" s="16"/>
      <c r="BJ2843" s="16"/>
      <c r="BK2843" s="16"/>
      <c r="BL2843" s="16"/>
      <c r="BM2843" s="16"/>
      <c r="BN2843" s="16"/>
      <c r="BO2843" s="16"/>
      <c r="BP2843" s="16"/>
      <c r="BQ2843" s="16"/>
      <c r="BR2843" s="16"/>
      <c r="BS2843" s="16"/>
      <c r="BT2843" s="16"/>
      <c r="BU2843" s="16"/>
      <c r="BV2843" s="16"/>
      <c r="BW2843" s="16"/>
      <c r="BX2843" s="16"/>
      <c r="BY2843" s="16"/>
      <c r="BZ2843" s="16"/>
      <c r="CA2843" s="16"/>
      <c r="CB2843" s="16"/>
      <c r="CC2843" s="16"/>
      <c r="CD2843" s="16"/>
      <c r="CE2843" s="16"/>
      <c r="CF2843" s="16"/>
      <c r="CG2843" s="16"/>
      <c r="CH2843" s="16"/>
      <c r="CI2843" s="16"/>
      <c r="CJ2843" s="16"/>
      <c r="CK2843" s="16"/>
      <c r="CL2843" s="16"/>
      <c r="CM2843" s="16"/>
      <c r="CN2843" s="16"/>
      <c r="CO2843" s="16"/>
      <c r="CP2843" s="16"/>
      <c r="CQ2843" s="16"/>
      <c r="CR2843" s="16"/>
      <c r="CS2843" s="16"/>
      <c r="CT2843" s="16"/>
      <c r="CU2843" s="16"/>
      <c r="CV2843" s="16"/>
      <c r="CW2843" s="16"/>
      <c r="CX2843" s="16"/>
      <c r="CY2843" s="16"/>
      <c r="CZ2843" s="16"/>
      <c r="DA2843" s="16"/>
      <c r="DB2843" s="16"/>
      <c r="DC2843" s="16"/>
      <c r="DD2843" s="16"/>
      <c r="DE2843" s="16"/>
      <c r="DF2843" s="16"/>
      <c r="DG2843" s="16"/>
      <c r="DH2843" s="16"/>
      <c r="DI2843" s="16"/>
      <c r="DJ2843" s="16"/>
      <c r="DK2843" s="16"/>
      <c r="DL2843" s="16"/>
      <c r="DM2843" s="16"/>
      <c r="DN2843" s="16"/>
      <c r="DO2843" s="16"/>
      <c r="DP2843" s="16"/>
      <c r="DQ2843" s="16"/>
      <c r="DR2843" s="16"/>
      <c r="DS2843" s="16"/>
      <c r="DT2843" s="16"/>
      <c r="DU2843" s="16"/>
      <c r="DV2843" s="16"/>
      <c r="DW2843" s="16"/>
      <c r="DX2843" s="16"/>
      <c r="DY2843" s="16"/>
      <c r="DZ2843" s="16"/>
      <c r="EA2843" s="16"/>
      <c r="EB2843" s="16"/>
      <c r="EC2843" s="16"/>
      <c r="ED2843" s="16"/>
      <c r="EE2843" s="16"/>
      <c r="EF2843" s="16"/>
      <c r="EG2843" s="16"/>
      <c r="EH2843" s="16"/>
      <c r="EI2843" s="16"/>
      <c r="EJ2843" s="16"/>
      <c r="EK2843" s="16"/>
      <c r="EL2843" s="16"/>
      <c r="EM2843" s="16"/>
      <c r="EN2843" s="16"/>
      <c r="EO2843" s="16"/>
      <c r="EP2843" s="16"/>
      <c r="EQ2843" s="16"/>
      <c r="ER2843" s="16"/>
      <c r="ES2843" s="16"/>
      <c r="ET2843" s="16"/>
      <c r="EU2843" s="16"/>
      <c r="EV2843" s="16"/>
      <c r="EW2843" s="16"/>
      <c r="EX2843" s="16"/>
      <c r="EY2843" s="16"/>
      <c r="EZ2843" s="16"/>
      <c r="FA2843" s="16"/>
      <c r="FB2843" s="16"/>
      <c r="FC2843" s="16"/>
      <c r="FD2843" s="16"/>
      <c r="FE2843" s="16"/>
      <c r="FF2843" s="16"/>
      <c r="FG2843" s="16"/>
      <c r="FH2843" s="16"/>
      <c r="FI2843" s="16"/>
      <c r="FJ2843" s="16"/>
      <c r="FK2843" s="16"/>
      <c r="FL2843" s="16"/>
      <c r="FM2843" s="16"/>
      <c r="FN2843" s="16"/>
      <c r="FO2843" s="16"/>
      <c r="FP2843" s="16"/>
      <c r="FQ2843" s="16"/>
      <c r="FR2843" s="16"/>
      <c r="FS2843" s="16"/>
      <c r="FT2843" s="16"/>
      <c r="FU2843" s="16"/>
      <c r="FV2843" s="16"/>
      <c r="FW2843" s="16"/>
      <c r="FX2843" s="16"/>
      <c r="FY2843" s="16"/>
      <c r="FZ2843" s="16"/>
      <c r="GA2843" s="16"/>
      <c r="GB2843" s="16"/>
      <c r="GC2843" s="16"/>
      <c r="GD2843" s="16"/>
      <c r="GE2843" s="16"/>
      <c r="GF2843" s="16"/>
      <c r="GG2843" s="16"/>
      <c r="GH2843" s="16"/>
      <c r="GI2843" s="16"/>
      <c r="GJ2843" s="16"/>
      <c r="GK2843" s="16"/>
      <c r="GL2843" s="16"/>
    </row>
    <row r="2844" spans="1:194">
      <c r="A2844" s="16"/>
      <c r="B2844" s="16"/>
      <c r="C2844" s="16"/>
      <c r="D2844" s="16"/>
      <c r="E2844" s="16"/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/>
      <c r="AC2844" s="16"/>
      <c r="AD2844" s="16"/>
      <c r="AE2844" s="16"/>
      <c r="AF2844" s="16"/>
      <c r="AG2844" s="16"/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  <c r="AT2844" s="16"/>
      <c r="AU2844" s="16"/>
      <c r="AV2844" s="16"/>
      <c r="AW2844" s="16"/>
      <c r="AX2844" s="16"/>
      <c r="AY2844" s="16"/>
      <c r="AZ2844" s="16"/>
      <c r="BA2844" s="16"/>
      <c r="BB2844" s="16"/>
      <c r="BC2844" s="16"/>
      <c r="BD2844" s="16"/>
      <c r="BE2844" s="16"/>
      <c r="BF2844" s="16"/>
      <c r="BG2844" s="16"/>
      <c r="BH2844" s="16"/>
      <c r="BI2844" s="16"/>
      <c r="BJ2844" s="16"/>
      <c r="BK2844" s="16"/>
      <c r="BL2844" s="16"/>
      <c r="BM2844" s="16"/>
      <c r="BN2844" s="16"/>
      <c r="BO2844" s="16"/>
      <c r="BP2844" s="16"/>
      <c r="BQ2844" s="16"/>
      <c r="BR2844" s="16"/>
      <c r="BS2844" s="16"/>
      <c r="BT2844" s="16"/>
      <c r="BU2844" s="16"/>
      <c r="BV2844" s="16"/>
      <c r="BW2844" s="16"/>
      <c r="BX2844" s="16"/>
      <c r="BY2844" s="16"/>
      <c r="BZ2844" s="16"/>
      <c r="CA2844" s="16"/>
      <c r="CB2844" s="16"/>
      <c r="CC2844" s="16"/>
      <c r="CD2844" s="16"/>
      <c r="CE2844" s="16"/>
      <c r="CF2844" s="16"/>
      <c r="CG2844" s="16"/>
      <c r="CH2844" s="16"/>
      <c r="CI2844" s="16"/>
      <c r="CJ2844" s="16"/>
      <c r="CK2844" s="16"/>
      <c r="CL2844" s="16"/>
      <c r="CM2844" s="16"/>
      <c r="CN2844" s="16"/>
      <c r="CO2844" s="16"/>
      <c r="CP2844" s="16"/>
      <c r="CQ2844" s="16"/>
      <c r="CR2844" s="16"/>
      <c r="CS2844" s="16"/>
      <c r="CT2844" s="16"/>
      <c r="CU2844" s="16"/>
      <c r="CV2844" s="16"/>
      <c r="CW2844" s="16"/>
      <c r="CX2844" s="16"/>
      <c r="CY2844" s="16"/>
      <c r="CZ2844" s="16"/>
      <c r="DA2844" s="16"/>
      <c r="DB2844" s="16"/>
      <c r="DC2844" s="16"/>
      <c r="DD2844" s="16"/>
      <c r="DE2844" s="16"/>
      <c r="DF2844" s="16"/>
      <c r="DG2844" s="16"/>
      <c r="DH2844" s="16"/>
      <c r="DI2844" s="16"/>
      <c r="DJ2844" s="16"/>
      <c r="DK2844" s="16"/>
      <c r="DL2844" s="16"/>
      <c r="DM2844" s="16"/>
      <c r="DN2844" s="16"/>
      <c r="DO2844" s="16"/>
      <c r="DP2844" s="16"/>
      <c r="DQ2844" s="16"/>
      <c r="DR2844" s="16"/>
      <c r="DS2844" s="16"/>
      <c r="DT2844" s="16"/>
      <c r="DU2844" s="16"/>
      <c r="DV2844" s="16"/>
      <c r="DW2844" s="16"/>
      <c r="DX2844" s="16"/>
      <c r="DY2844" s="16"/>
      <c r="DZ2844" s="16"/>
      <c r="EA2844" s="16"/>
      <c r="EB2844" s="16"/>
      <c r="EC2844" s="16"/>
      <c r="ED2844" s="16"/>
      <c r="EE2844" s="16"/>
      <c r="EF2844" s="16"/>
      <c r="EG2844" s="16"/>
      <c r="EH2844" s="16"/>
      <c r="EI2844" s="16"/>
      <c r="EJ2844" s="16"/>
      <c r="EK2844" s="16"/>
      <c r="EL2844" s="16"/>
      <c r="EM2844" s="16"/>
      <c r="EN2844" s="16"/>
      <c r="EO2844" s="16"/>
      <c r="EP2844" s="16"/>
      <c r="EQ2844" s="16"/>
      <c r="ER2844" s="16"/>
      <c r="ES2844" s="16"/>
      <c r="ET2844" s="16"/>
      <c r="EU2844" s="16"/>
      <c r="EV2844" s="16"/>
      <c r="EW2844" s="16"/>
      <c r="EX2844" s="16"/>
      <c r="EY2844" s="16"/>
      <c r="EZ2844" s="16"/>
      <c r="FA2844" s="16"/>
      <c r="FB2844" s="16"/>
      <c r="FC2844" s="16"/>
      <c r="FD2844" s="16"/>
      <c r="FE2844" s="16"/>
      <c r="FF2844" s="16"/>
      <c r="FG2844" s="16"/>
      <c r="FH2844" s="16"/>
      <c r="FI2844" s="16"/>
      <c r="FJ2844" s="16"/>
      <c r="FK2844" s="16"/>
      <c r="FL2844" s="16"/>
      <c r="FM2844" s="16"/>
      <c r="FN2844" s="16"/>
      <c r="FO2844" s="16"/>
      <c r="FP2844" s="16"/>
      <c r="FQ2844" s="16"/>
      <c r="FR2844" s="16"/>
      <c r="FS2844" s="16"/>
      <c r="FT2844" s="16"/>
      <c r="FU2844" s="16"/>
      <c r="FV2844" s="16"/>
      <c r="FW2844" s="16"/>
      <c r="FX2844" s="16"/>
      <c r="FY2844" s="16"/>
      <c r="FZ2844" s="16"/>
      <c r="GA2844" s="16"/>
      <c r="GB2844" s="16"/>
      <c r="GC2844" s="16"/>
      <c r="GD2844" s="16"/>
      <c r="GE2844" s="16"/>
      <c r="GF2844" s="16"/>
      <c r="GG2844" s="16"/>
      <c r="GH2844" s="16"/>
      <c r="GI2844" s="16"/>
      <c r="GJ2844" s="16"/>
      <c r="GK2844" s="16"/>
      <c r="GL2844" s="16"/>
    </row>
    <row r="2845" spans="1:194">
      <c r="A2845" s="16"/>
      <c r="B2845" s="16"/>
      <c r="C2845" s="16"/>
      <c r="D2845" s="16"/>
      <c r="E2845" s="16"/>
      <c r="F2845" s="16"/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/>
      <c r="AB2845" s="16"/>
      <c r="AC2845" s="16"/>
      <c r="AD2845" s="16"/>
      <c r="AE2845" s="16"/>
      <c r="AF2845" s="16"/>
      <c r="AG2845" s="16"/>
      <c r="AH2845" s="16"/>
      <c r="AI2845" s="16"/>
      <c r="AJ2845" s="16"/>
      <c r="AK2845" s="16"/>
      <c r="AL2845" s="16"/>
      <c r="AM2845" s="16"/>
      <c r="AN2845" s="16"/>
      <c r="AO2845" s="16"/>
      <c r="AP2845" s="16"/>
      <c r="AQ2845" s="16"/>
      <c r="AR2845" s="16"/>
      <c r="AS2845" s="16"/>
      <c r="AT2845" s="16"/>
      <c r="AU2845" s="16"/>
      <c r="AV2845" s="16"/>
      <c r="AW2845" s="16"/>
      <c r="AX2845" s="16"/>
      <c r="AY2845" s="16"/>
      <c r="AZ2845" s="16"/>
      <c r="BA2845" s="16"/>
      <c r="BB2845" s="16"/>
      <c r="BC2845" s="16"/>
      <c r="BD2845" s="16"/>
      <c r="BE2845" s="16"/>
      <c r="BF2845" s="16"/>
      <c r="BG2845" s="16"/>
      <c r="BH2845" s="16"/>
      <c r="BI2845" s="16"/>
      <c r="BJ2845" s="16"/>
      <c r="BK2845" s="16"/>
      <c r="BL2845" s="16"/>
      <c r="BM2845" s="16"/>
      <c r="BN2845" s="16"/>
      <c r="BO2845" s="16"/>
      <c r="BP2845" s="16"/>
      <c r="BQ2845" s="16"/>
      <c r="BR2845" s="16"/>
      <c r="BS2845" s="16"/>
      <c r="BT2845" s="16"/>
      <c r="BU2845" s="16"/>
      <c r="BV2845" s="16"/>
      <c r="BW2845" s="16"/>
      <c r="BX2845" s="16"/>
      <c r="BY2845" s="16"/>
      <c r="BZ2845" s="16"/>
      <c r="CA2845" s="16"/>
      <c r="CB2845" s="16"/>
      <c r="CC2845" s="16"/>
      <c r="CD2845" s="16"/>
      <c r="CE2845" s="16"/>
      <c r="CF2845" s="16"/>
      <c r="CG2845" s="16"/>
      <c r="CH2845" s="16"/>
      <c r="CI2845" s="16"/>
      <c r="CJ2845" s="16"/>
      <c r="CK2845" s="16"/>
      <c r="CL2845" s="16"/>
      <c r="CM2845" s="16"/>
      <c r="CN2845" s="16"/>
      <c r="CO2845" s="16"/>
      <c r="CP2845" s="16"/>
      <c r="CQ2845" s="16"/>
      <c r="CR2845" s="16"/>
      <c r="CS2845" s="16"/>
      <c r="CT2845" s="16"/>
      <c r="CU2845" s="16"/>
      <c r="CV2845" s="16"/>
      <c r="CW2845" s="16"/>
      <c r="CX2845" s="16"/>
      <c r="CY2845" s="16"/>
      <c r="CZ2845" s="16"/>
      <c r="DA2845" s="16"/>
      <c r="DB2845" s="16"/>
      <c r="DC2845" s="16"/>
      <c r="DD2845" s="16"/>
      <c r="DE2845" s="16"/>
      <c r="DF2845" s="16"/>
      <c r="DG2845" s="16"/>
      <c r="DH2845" s="16"/>
      <c r="DI2845" s="16"/>
      <c r="DJ2845" s="16"/>
      <c r="DK2845" s="16"/>
      <c r="DL2845" s="16"/>
      <c r="DM2845" s="16"/>
      <c r="DN2845" s="16"/>
      <c r="DO2845" s="16"/>
      <c r="DP2845" s="16"/>
      <c r="DQ2845" s="16"/>
      <c r="DR2845" s="16"/>
      <c r="DS2845" s="16"/>
      <c r="DT2845" s="16"/>
      <c r="DU2845" s="16"/>
      <c r="DV2845" s="16"/>
      <c r="DW2845" s="16"/>
      <c r="DX2845" s="16"/>
      <c r="DY2845" s="16"/>
      <c r="DZ2845" s="16"/>
      <c r="EA2845" s="16"/>
      <c r="EB2845" s="16"/>
      <c r="EC2845" s="16"/>
      <c r="ED2845" s="16"/>
      <c r="EE2845" s="16"/>
      <c r="EF2845" s="16"/>
      <c r="EG2845" s="16"/>
      <c r="EH2845" s="16"/>
      <c r="EI2845" s="16"/>
      <c r="EJ2845" s="16"/>
      <c r="EK2845" s="16"/>
      <c r="EL2845" s="16"/>
      <c r="EM2845" s="16"/>
      <c r="EN2845" s="16"/>
      <c r="EO2845" s="16"/>
      <c r="EP2845" s="16"/>
      <c r="EQ2845" s="16"/>
      <c r="ER2845" s="16"/>
      <c r="ES2845" s="16"/>
      <c r="ET2845" s="16"/>
      <c r="EU2845" s="16"/>
      <c r="EV2845" s="16"/>
      <c r="EW2845" s="16"/>
      <c r="EX2845" s="16"/>
      <c r="EY2845" s="16"/>
      <c r="EZ2845" s="16"/>
      <c r="FA2845" s="16"/>
      <c r="FB2845" s="16"/>
      <c r="FC2845" s="16"/>
      <c r="FD2845" s="16"/>
      <c r="FE2845" s="16"/>
      <c r="FF2845" s="16"/>
      <c r="FG2845" s="16"/>
      <c r="FH2845" s="16"/>
      <c r="FI2845" s="16"/>
      <c r="FJ2845" s="16"/>
      <c r="FK2845" s="16"/>
      <c r="FL2845" s="16"/>
      <c r="FM2845" s="16"/>
      <c r="FN2845" s="16"/>
      <c r="FO2845" s="16"/>
      <c r="FP2845" s="16"/>
      <c r="FQ2845" s="16"/>
      <c r="FR2845" s="16"/>
      <c r="FS2845" s="16"/>
      <c r="FT2845" s="16"/>
      <c r="FU2845" s="16"/>
      <c r="FV2845" s="16"/>
      <c r="FW2845" s="16"/>
      <c r="FX2845" s="16"/>
      <c r="FY2845" s="16"/>
      <c r="FZ2845" s="16"/>
      <c r="GA2845" s="16"/>
      <c r="GB2845" s="16"/>
      <c r="GC2845" s="16"/>
      <c r="GD2845" s="16"/>
      <c r="GE2845" s="16"/>
      <c r="GF2845" s="16"/>
      <c r="GG2845" s="16"/>
      <c r="GH2845" s="16"/>
      <c r="GI2845" s="16"/>
      <c r="GJ2845" s="16"/>
      <c r="GK2845" s="16"/>
      <c r="GL2845" s="16"/>
    </row>
    <row r="2846" spans="1:194">
      <c r="A2846" s="16"/>
      <c r="B2846" s="16"/>
      <c r="C2846" s="16"/>
      <c r="D2846" s="16"/>
      <c r="E2846" s="16"/>
      <c r="F2846" s="16"/>
      <c r="G2846" s="16"/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/>
      <c r="AB2846" s="16"/>
      <c r="AC2846" s="16"/>
      <c r="AD2846" s="16"/>
      <c r="AE2846" s="16"/>
      <c r="AF2846" s="16"/>
      <c r="AG2846" s="16"/>
      <c r="AH2846" s="16"/>
      <c r="AI2846" s="16"/>
      <c r="AJ2846" s="16"/>
      <c r="AK2846" s="16"/>
      <c r="AL2846" s="16"/>
      <c r="AM2846" s="16"/>
      <c r="AN2846" s="16"/>
      <c r="AO2846" s="16"/>
      <c r="AP2846" s="16"/>
      <c r="AQ2846" s="16"/>
      <c r="AR2846" s="16"/>
      <c r="AS2846" s="16"/>
      <c r="AT2846" s="16"/>
      <c r="AU2846" s="16"/>
      <c r="AV2846" s="16"/>
      <c r="AW2846" s="16"/>
      <c r="AX2846" s="16"/>
      <c r="AY2846" s="16"/>
      <c r="AZ2846" s="16"/>
      <c r="BA2846" s="16"/>
      <c r="BB2846" s="16"/>
      <c r="BC2846" s="16"/>
      <c r="BD2846" s="16"/>
      <c r="BE2846" s="16"/>
      <c r="BF2846" s="16"/>
      <c r="BG2846" s="16"/>
      <c r="BH2846" s="16"/>
      <c r="BI2846" s="16"/>
      <c r="BJ2846" s="16"/>
      <c r="BK2846" s="16"/>
      <c r="BL2846" s="16"/>
      <c r="BM2846" s="16"/>
      <c r="BN2846" s="16"/>
      <c r="BO2846" s="16"/>
      <c r="BP2846" s="16"/>
      <c r="BQ2846" s="16"/>
      <c r="BR2846" s="16"/>
      <c r="BS2846" s="16"/>
      <c r="BT2846" s="16"/>
      <c r="BU2846" s="16"/>
      <c r="BV2846" s="16"/>
      <c r="BW2846" s="16"/>
      <c r="BX2846" s="16"/>
      <c r="BY2846" s="16"/>
      <c r="BZ2846" s="16"/>
      <c r="CA2846" s="16"/>
      <c r="CB2846" s="16"/>
      <c r="CC2846" s="16"/>
      <c r="CD2846" s="16"/>
      <c r="CE2846" s="16"/>
      <c r="CF2846" s="16"/>
      <c r="CG2846" s="16"/>
      <c r="CH2846" s="16"/>
      <c r="CI2846" s="16"/>
      <c r="CJ2846" s="16"/>
      <c r="CK2846" s="16"/>
      <c r="CL2846" s="16"/>
      <c r="CM2846" s="16"/>
      <c r="CN2846" s="16"/>
      <c r="CO2846" s="16"/>
      <c r="CP2846" s="16"/>
      <c r="CQ2846" s="16"/>
      <c r="CR2846" s="16"/>
      <c r="CS2846" s="16"/>
      <c r="CT2846" s="16"/>
      <c r="CU2846" s="16"/>
      <c r="CV2846" s="16"/>
      <c r="CW2846" s="16"/>
      <c r="CX2846" s="16"/>
      <c r="CY2846" s="16"/>
      <c r="CZ2846" s="16"/>
      <c r="DA2846" s="16"/>
      <c r="DB2846" s="16"/>
      <c r="DC2846" s="16"/>
      <c r="DD2846" s="16"/>
      <c r="DE2846" s="16"/>
      <c r="DF2846" s="16"/>
      <c r="DG2846" s="16"/>
      <c r="DH2846" s="16"/>
      <c r="DI2846" s="16"/>
      <c r="DJ2846" s="16"/>
      <c r="DK2846" s="16"/>
      <c r="DL2846" s="16"/>
      <c r="DM2846" s="16"/>
      <c r="DN2846" s="16"/>
      <c r="DO2846" s="16"/>
      <c r="DP2846" s="16"/>
      <c r="DQ2846" s="16"/>
      <c r="DR2846" s="16"/>
      <c r="DS2846" s="16"/>
      <c r="DT2846" s="16"/>
      <c r="DU2846" s="16"/>
      <c r="DV2846" s="16"/>
      <c r="DW2846" s="16"/>
      <c r="DX2846" s="16"/>
      <c r="DY2846" s="16"/>
      <c r="DZ2846" s="16"/>
      <c r="EA2846" s="16"/>
      <c r="EB2846" s="16"/>
      <c r="EC2846" s="16"/>
      <c r="ED2846" s="16"/>
      <c r="EE2846" s="16"/>
      <c r="EF2846" s="16"/>
      <c r="EG2846" s="16"/>
      <c r="EH2846" s="16"/>
      <c r="EI2846" s="16"/>
      <c r="EJ2846" s="16"/>
      <c r="EK2846" s="16"/>
      <c r="EL2846" s="16"/>
      <c r="EM2846" s="16"/>
      <c r="EN2846" s="16"/>
      <c r="EO2846" s="16"/>
      <c r="EP2846" s="16"/>
      <c r="EQ2846" s="16"/>
      <c r="ER2846" s="16"/>
      <c r="ES2846" s="16"/>
      <c r="ET2846" s="16"/>
      <c r="EU2846" s="16"/>
      <c r="EV2846" s="16"/>
      <c r="EW2846" s="16"/>
      <c r="EX2846" s="16"/>
      <c r="EY2846" s="16"/>
      <c r="EZ2846" s="16"/>
      <c r="FA2846" s="16"/>
      <c r="FB2846" s="16"/>
      <c r="FC2846" s="16"/>
      <c r="FD2846" s="16"/>
      <c r="FE2846" s="16"/>
      <c r="FF2846" s="16"/>
      <c r="FG2846" s="16"/>
      <c r="FH2846" s="16"/>
      <c r="FI2846" s="16"/>
      <c r="FJ2846" s="16"/>
      <c r="FK2846" s="16"/>
      <c r="FL2846" s="16"/>
      <c r="FM2846" s="16"/>
      <c r="FN2846" s="16"/>
      <c r="FO2846" s="16"/>
      <c r="FP2846" s="16"/>
      <c r="FQ2846" s="16"/>
      <c r="FR2846" s="16"/>
      <c r="FS2846" s="16"/>
      <c r="FT2846" s="16"/>
      <c r="FU2846" s="16"/>
      <c r="FV2846" s="16"/>
      <c r="FW2846" s="16"/>
      <c r="FX2846" s="16"/>
      <c r="FY2846" s="16"/>
      <c r="FZ2846" s="16"/>
      <c r="GA2846" s="16"/>
      <c r="GB2846" s="16"/>
      <c r="GC2846" s="16"/>
      <c r="GD2846" s="16"/>
      <c r="GE2846" s="16"/>
      <c r="GF2846" s="16"/>
      <c r="GG2846" s="16"/>
      <c r="GH2846" s="16"/>
      <c r="GI2846" s="16"/>
      <c r="GJ2846" s="16"/>
      <c r="GK2846" s="16"/>
      <c r="GL2846" s="16"/>
    </row>
    <row r="2847" spans="1:194">
      <c r="A2847" s="16"/>
      <c r="B2847" s="16"/>
      <c r="C2847" s="16"/>
      <c r="D2847" s="16"/>
      <c r="E2847" s="16"/>
      <c r="F2847" s="16"/>
      <c r="G2847" s="16"/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/>
      <c r="AF2847" s="16"/>
      <c r="AG2847" s="16"/>
      <c r="AH2847" s="16"/>
      <c r="AI2847" s="16"/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  <c r="AT2847" s="16"/>
      <c r="AU2847" s="16"/>
      <c r="AV2847" s="16"/>
      <c r="AW2847" s="16"/>
      <c r="AX2847" s="16"/>
      <c r="AY2847" s="16"/>
      <c r="AZ2847" s="16"/>
      <c r="BA2847" s="16"/>
      <c r="BB2847" s="16"/>
      <c r="BC2847" s="16"/>
      <c r="BD2847" s="16"/>
      <c r="BE2847" s="16"/>
      <c r="BF2847" s="16"/>
      <c r="BG2847" s="16"/>
      <c r="BH2847" s="16"/>
      <c r="BI2847" s="16"/>
      <c r="BJ2847" s="16"/>
      <c r="BK2847" s="16"/>
      <c r="BL2847" s="16"/>
      <c r="BM2847" s="16"/>
      <c r="BN2847" s="16"/>
      <c r="BO2847" s="16"/>
      <c r="BP2847" s="16"/>
      <c r="BQ2847" s="16"/>
      <c r="BR2847" s="16"/>
      <c r="BS2847" s="16"/>
      <c r="BT2847" s="16"/>
      <c r="BU2847" s="16"/>
      <c r="BV2847" s="16"/>
      <c r="BW2847" s="16"/>
      <c r="BX2847" s="16"/>
      <c r="BY2847" s="16"/>
      <c r="BZ2847" s="16"/>
      <c r="CA2847" s="16"/>
      <c r="CB2847" s="16"/>
      <c r="CC2847" s="16"/>
      <c r="CD2847" s="16"/>
      <c r="CE2847" s="16"/>
      <c r="CF2847" s="16"/>
      <c r="CG2847" s="16"/>
      <c r="CH2847" s="16"/>
      <c r="CI2847" s="16"/>
      <c r="CJ2847" s="16"/>
      <c r="CK2847" s="16"/>
      <c r="CL2847" s="16"/>
      <c r="CM2847" s="16"/>
      <c r="CN2847" s="16"/>
      <c r="CO2847" s="16"/>
      <c r="CP2847" s="16"/>
      <c r="CQ2847" s="16"/>
      <c r="CR2847" s="16"/>
      <c r="CS2847" s="16"/>
      <c r="CT2847" s="16"/>
      <c r="CU2847" s="16"/>
      <c r="CV2847" s="16"/>
      <c r="CW2847" s="16"/>
      <c r="CX2847" s="16"/>
      <c r="CY2847" s="16"/>
      <c r="CZ2847" s="16"/>
      <c r="DA2847" s="16"/>
      <c r="DB2847" s="16"/>
      <c r="DC2847" s="16"/>
      <c r="DD2847" s="16"/>
      <c r="DE2847" s="16"/>
      <c r="DF2847" s="16"/>
      <c r="DG2847" s="16"/>
      <c r="DH2847" s="16"/>
      <c r="DI2847" s="16"/>
      <c r="DJ2847" s="16"/>
      <c r="DK2847" s="16"/>
      <c r="DL2847" s="16"/>
      <c r="DM2847" s="16"/>
      <c r="DN2847" s="16"/>
      <c r="DO2847" s="16"/>
      <c r="DP2847" s="16"/>
      <c r="DQ2847" s="16"/>
      <c r="DR2847" s="16"/>
      <c r="DS2847" s="16"/>
      <c r="DT2847" s="16"/>
      <c r="DU2847" s="16"/>
      <c r="DV2847" s="16"/>
      <c r="DW2847" s="16"/>
      <c r="DX2847" s="16"/>
      <c r="DY2847" s="16"/>
      <c r="DZ2847" s="16"/>
      <c r="EA2847" s="16"/>
      <c r="EB2847" s="16"/>
      <c r="EC2847" s="16"/>
      <c r="ED2847" s="16"/>
      <c r="EE2847" s="16"/>
      <c r="EF2847" s="16"/>
      <c r="EG2847" s="16"/>
      <c r="EH2847" s="16"/>
      <c r="EI2847" s="16"/>
      <c r="EJ2847" s="16"/>
      <c r="EK2847" s="16"/>
      <c r="EL2847" s="16"/>
      <c r="EM2847" s="16"/>
      <c r="EN2847" s="16"/>
      <c r="EO2847" s="16"/>
      <c r="EP2847" s="16"/>
      <c r="EQ2847" s="16"/>
      <c r="ER2847" s="16"/>
      <c r="ES2847" s="16"/>
      <c r="ET2847" s="16"/>
      <c r="EU2847" s="16"/>
      <c r="EV2847" s="16"/>
      <c r="EW2847" s="16"/>
      <c r="EX2847" s="16"/>
      <c r="EY2847" s="16"/>
      <c r="EZ2847" s="16"/>
      <c r="FA2847" s="16"/>
      <c r="FB2847" s="16"/>
      <c r="FC2847" s="16"/>
      <c r="FD2847" s="16"/>
      <c r="FE2847" s="16"/>
      <c r="FF2847" s="16"/>
      <c r="FG2847" s="16"/>
      <c r="FH2847" s="16"/>
      <c r="FI2847" s="16"/>
      <c r="FJ2847" s="16"/>
      <c r="FK2847" s="16"/>
      <c r="FL2847" s="16"/>
      <c r="FM2847" s="16"/>
      <c r="FN2847" s="16"/>
      <c r="FO2847" s="16"/>
      <c r="FP2847" s="16"/>
      <c r="FQ2847" s="16"/>
      <c r="FR2847" s="16"/>
      <c r="FS2847" s="16"/>
      <c r="FT2847" s="16"/>
      <c r="FU2847" s="16"/>
      <c r="FV2847" s="16"/>
      <c r="FW2847" s="16"/>
      <c r="FX2847" s="16"/>
      <c r="FY2847" s="16"/>
      <c r="FZ2847" s="16"/>
      <c r="GA2847" s="16"/>
      <c r="GB2847" s="16"/>
      <c r="GC2847" s="16"/>
      <c r="GD2847" s="16"/>
      <c r="GE2847" s="16"/>
      <c r="GF2847" s="16"/>
      <c r="GG2847" s="16"/>
      <c r="GH2847" s="16"/>
      <c r="GI2847" s="16"/>
      <c r="GJ2847" s="16"/>
      <c r="GK2847" s="16"/>
      <c r="GL2847" s="16"/>
    </row>
    <row r="2848" spans="1:194">
      <c r="A2848" s="16"/>
      <c r="B2848" s="16"/>
      <c r="C2848" s="16"/>
      <c r="D2848" s="16"/>
      <c r="E2848" s="16"/>
      <c r="F2848" s="16"/>
      <c r="G2848" s="16"/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/>
      <c r="AC2848" s="16"/>
      <c r="AD2848" s="16"/>
      <c r="AE2848" s="16"/>
      <c r="AF2848" s="16"/>
      <c r="AG2848" s="16"/>
      <c r="AH2848" s="16"/>
      <c r="AI2848" s="16"/>
      <c r="AJ2848" s="16"/>
      <c r="AK2848" s="16"/>
      <c r="AL2848" s="16"/>
      <c r="AM2848" s="16"/>
      <c r="AN2848" s="16"/>
      <c r="AO2848" s="16"/>
      <c r="AP2848" s="16"/>
      <c r="AQ2848" s="16"/>
      <c r="AR2848" s="16"/>
      <c r="AS2848" s="16"/>
      <c r="AT2848" s="16"/>
      <c r="AU2848" s="16"/>
      <c r="AV2848" s="16"/>
      <c r="AW2848" s="16"/>
      <c r="AX2848" s="16"/>
      <c r="AY2848" s="16"/>
      <c r="AZ2848" s="16"/>
      <c r="BA2848" s="16"/>
      <c r="BB2848" s="16"/>
      <c r="BC2848" s="16"/>
      <c r="BD2848" s="16"/>
      <c r="BE2848" s="16"/>
      <c r="BF2848" s="16"/>
      <c r="BG2848" s="16"/>
      <c r="BH2848" s="16"/>
      <c r="BI2848" s="16"/>
      <c r="BJ2848" s="16"/>
      <c r="BK2848" s="16"/>
      <c r="BL2848" s="16"/>
      <c r="BM2848" s="16"/>
      <c r="BN2848" s="16"/>
      <c r="BO2848" s="16"/>
      <c r="BP2848" s="16"/>
      <c r="BQ2848" s="16"/>
      <c r="BR2848" s="16"/>
      <c r="BS2848" s="16"/>
      <c r="BT2848" s="16"/>
      <c r="BU2848" s="16"/>
      <c r="BV2848" s="16"/>
      <c r="BW2848" s="16"/>
      <c r="BX2848" s="16"/>
      <c r="BY2848" s="16"/>
      <c r="BZ2848" s="16"/>
      <c r="CA2848" s="16"/>
      <c r="CB2848" s="16"/>
      <c r="CC2848" s="16"/>
      <c r="CD2848" s="16"/>
      <c r="CE2848" s="16"/>
      <c r="CF2848" s="16"/>
      <c r="CG2848" s="16"/>
      <c r="CH2848" s="16"/>
      <c r="CI2848" s="16"/>
      <c r="CJ2848" s="16"/>
      <c r="CK2848" s="16"/>
      <c r="CL2848" s="16"/>
      <c r="CM2848" s="16"/>
      <c r="CN2848" s="16"/>
      <c r="CO2848" s="16"/>
      <c r="CP2848" s="16"/>
      <c r="CQ2848" s="16"/>
      <c r="CR2848" s="16"/>
      <c r="CS2848" s="16"/>
      <c r="CT2848" s="16"/>
      <c r="CU2848" s="16"/>
      <c r="CV2848" s="16"/>
      <c r="CW2848" s="16"/>
      <c r="CX2848" s="16"/>
      <c r="CY2848" s="16"/>
      <c r="CZ2848" s="16"/>
      <c r="DA2848" s="16"/>
      <c r="DB2848" s="16"/>
      <c r="DC2848" s="16"/>
      <c r="DD2848" s="16"/>
      <c r="DE2848" s="16"/>
      <c r="DF2848" s="16"/>
      <c r="DG2848" s="16"/>
      <c r="DH2848" s="16"/>
      <c r="DI2848" s="16"/>
      <c r="DJ2848" s="16"/>
      <c r="DK2848" s="16"/>
      <c r="DL2848" s="16"/>
      <c r="DM2848" s="16"/>
      <c r="DN2848" s="16"/>
      <c r="DO2848" s="16"/>
      <c r="DP2848" s="16"/>
      <c r="DQ2848" s="16"/>
      <c r="DR2848" s="16"/>
      <c r="DS2848" s="16"/>
      <c r="DT2848" s="16"/>
      <c r="DU2848" s="16"/>
      <c r="DV2848" s="16"/>
      <c r="DW2848" s="16"/>
      <c r="DX2848" s="16"/>
      <c r="DY2848" s="16"/>
      <c r="DZ2848" s="16"/>
      <c r="EA2848" s="16"/>
      <c r="EB2848" s="16"/>
      <c r="EC2848" s="16"/>
      <c r="ED2848" s="16"/>
      <c r="EE2848" s="16"/>
      <c r="EF2848" s="16"/>
      <c r="EG2848" s="16"/>
      <c r="EH2848" s="16"/>
      <c r="EI2848" s="16"/>
      <c r="EJ2848" s="16"/>
      <c r="EK2848" s="16"/>
      <c r="EL2848" s="16"/>
      <c r="EM2848" s="16"/>
      <c r="EN2848" s="16"/>
      <c r="EO2848" s="16"/>
      <c r="EP2848" s="16"/>
      <c r="EQ2848" s="16"/>
      <c r="ER2848" s="16"/>
      <c r="ES2848" s="16"/>
      <c r="ET2848" s="16"/>
      <c r="EU2848" s="16"/>
      <c r="EV2848" s="16"/>
      <c r="EW2848" s="16"/>
      <c r="EX2848" s="16"/>
      <c r="EY2848" s="16"/>
      <c r="EZ2848" s="16"/>
      <c r="FA2848" s="16"/>
      <c r="FB2848" s="16"/>
      <c r="FC2848" s="16"/>
      <c r="FD2848" s="16"/>
      <c r="FE2848" s="16"/>
      <c r="FF2848" s="16"/>
      <c r="FG2848" s="16"/>
      <c r="FH2848" s="16"/>
      <c r="FI2848" s="16"/>
      <c r="FJ2848" s="16"/>
      <c r="FK2848" s="16"/>
      <c r="FL2848" s="16"/>
      <c r="FM2848" s="16"/>
      <c r="FN2848" s="16"/>
      <c r="FO2848" s="16"/>
      <c r="FP2848" s="16"/>
      <c r="FQ2848" s="16"/>
      <c r="FR2848" s="16"/>
      <c r="FS2848" s="16"/>
      <c r="FT2848" s="16"/>
      <c r="FU2848" s="16"/>
      <c r="FV2848" s="16"/>
      <c r="FW2848" s="16"/>
      <c r="FX2848" s="16"/>
      <c r="FY2848" s="16"/>
      <c r="FZ2848" s="16"/>
      <c r="GA2848" s="16"/>
      <c r="GB2848" s="16"/>
      <c r="GC2848" s="16"/>
      <c r="GD2848" s="16"/>
      <c r="GE2848" s="16"/>
      <c r="GF2848" s="16"/>
      <c r="GG2848" s="16"/>
      <c r="GH2848" s="16"/>
      <c r="GI2848" s="16"/>
      <c r="GJ2848" s="16"/>
      <c r="GK2848" s="16"/>
      <c r="GL2848" s="16"/>
    </row>
    <row r="2849" spans="1:194">
      <c r="A2849" s="16"/>
      <c r="B2849" s="16"/>
      <c r="C2849" s="16"/>
      <c r="D2849" s="16"/>
      <c r="E2849" s="16"/>
      <c r="F2849" s="16"/>
      <c r="G2849" s="16"/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/>
      <c r="AC2849" s="16"/>
      <c r="AD2849" s="16"/>
      <c r="AE2849" s="16"/>
      <c r="AF2849" s="16"/>
      <c r="AG2849" s="16"/>
      <c r="AH2849" s="16"/>
      <c r="AI2849" s="16"/>
      <c r="AJ2849" s="16"/>
      <c r="AK2849" s="16"/>
      <c r="AL2849" s="16"/>
      <c r="AM2849" s="16"/>
      <c r="AN2849" s="16"/>
      <c r="AO2849" s="16"/>
      <c r="AP2849" s="16"/>
      <c r="AQ2849" s="16"/>
      <c r="AR2849" s="16"/>
      <c r="AS2849" s="16"/>
      <c r="AT2849" s="16"/>
      <c r="AU2849" s="16"/>
      <c r="AV2849" s="16"/>
      <c r="AW2849" s="16"/>
      <c r="AX2849" s="16"/>
      <c r="AY2849" s="16"/>
      <c r="AZ2849" s="16"/>
      <c r="BA2849" s="16"/>
      <c r="BB2849" s="16"/>
      <c r="BC2849" s="16"/>
      <c r="BD2849" s="16"/>
      <c r="BE2849" s="16"/>
      <c r="BF2849" s="16"/>
      <c r="BG2849" s="16"/>
      <c r="BH2849" s="16"/>
      <c r="BI2849" s="16"/>
      <c r="BJ2849" s="16"/>
      <c r="BK2849" s="16"/>
      <c r="BL2849" s="16"/>
      <c r="BM2849" s="16"/>
      <c r="BN2849" s="16"/>
      <c r="BO2849" s="16"/>
      <c r="BP2849" s="16"/>
      <c r="BQ2849" s="16"/>
      <c r="BR2849" s="16"/>
      <c r="BS2849" s="16"/>
      <c r="BT2849" s="16"/>
      <c r="BU2849" s="16"/>
      <c r="BV2849" s="16"/>
      <c r="BW2849" s="16"/>
      <c r="BX2849" s="16"/>
      <c r="BY2849" s="16"/>
      <c r="BZ2849" s="16"/>
      <c r="CA2849" s="16"/>
      <c r="CB2849" s="16"/>
      <c r="CC2849" s="16"/>
      <c r="CD2849" s="16"/>
      <c r="CE2849" s="16"/>
      <c r="CF2849" s="16"/>
      <c r="CG2849" s="16"/>
      <c r="CH2849" s="16"/>
      <c r="CI2849" s="16"/>
      <c r="CJ2849" s="16"/>
      <c r="CK2849" s="16"/>
      <c r="CL2849" s="16"/>
      <c r="CM2849" s="16"/>
      <c r="CN2849" s="16"/>
      <c r="CO2849" s="16"/>
      <c r="CP2849" s="16"/>
      <c r="CQ2849" s="16"/>
      <c r="CR2849" s="16"/>
      <c r="CS2849" s="16"/>
      <c r="CT2849" s="16"/>
      <c r="CU2849" s="16"/>
      <c r="CV2849" s="16"/>
      <c r="CW2849" s="16"/>
      <c r="CX2849" s="16"/>
      <c r="CY2849" s="16"/>
      <c r="CZ2849" s="16"/>
      <c r="DA2849" s="16"/>
      <c r="DB2849" s="16"/>
      <c r="DC2849" s="16"/>
      <c r="DD2849" s="16"/>
      <c r="DE2849" s="16"/>
      <c r="DF2849" s="16"/>
      <c r="DG2849" s="16"/>
      <c r="DH2849" s="16"/>
      <c r="DI2849" s="16"/>
      <c r="DJ2849" s="16"/>
      <c r="DK2849" s="16"/>
      <c r="DL2849" s="16"/>
      <c r="DM2849" s="16"/>
      <c r="DN2849" s="16"/>
      <c r="DO2849" s="16"/>
      <c r="DP2849" s="16"/>
      <c r="DQ2849" s="16"/>
      <c r="DR2849" s="16"/>
      <c r="DS2849" s="16"/>
      <c r="DT2849" s="16"/>
      <c r="DU2849" s="16"/>
      <c r="DV2849" s="16"/>
      <c r="DW2849" s="16"/>
      <c r="DX2849" s="16"/>
      <c r="DY2849" s="16"/>
      <c r="DZ2849" s="16"/>
      <c r="EA2849" s="16"/>
      <c r="EB2849" s="16"/>
      <c r="EC2849" s="16"/>
      <c r="ED2849" s="16"/>
      <c r="EE2849" s="16"/>
      <c r="EF2849" s="16"/>
      <c r="EG2849" s="16"/>
      <c r="EH2849" s="16"/>
      <c r="EI2849" s="16"/>
      <c r="EJ2849" s="16"/>
      <c r="EK2849" s="16"/>
      <c r="EL2849" s="16"/>
      <c r="EM2849" s="16"/>
      <c r="EN2849" s="16"/>
      <c r="EO2849" s="16"/>
      <c r="EP2849" s="16"/>
      <c r="EQ2849" s="16"/>
      <c r="ER2849" s="16"/>
      <c r="ES2849" s="16"/>
      <c r="ET2849" s="16"/>
      <c r="EU2849" s="16"/>
      <c r="EV2849" s="16"/>
      <c r="EW2849" s="16"/>
      <c r="EX2849" s="16"/>
      <c r="EY2849" s="16"/>
      <c r="EZ2849" s="16"/>
      <c r="FA2849" s="16"/>
      <c r="FB2849" s="16"/>
      <c r="FC2849" s="16"/>
      <c r="FD2849" s="16"/>
      <c r="FE2849" s="16"/>
      <c r="FF2849" s="16"/>
      <c r="FG2849" s="16"/>
      <c r="FH2849" s="16"/>
      <c r="FI2849" s="16"/>
      <c r="FJ2849" s="16"/>
      <c r="FK2849" s="16"/>
      <c r="FL2849" s="16"/>
      <c r="FM2849" s="16"/>
      <c r="FN2849" s="16"/>
      <c r="FO2849" s="16"/>
      <c r="FP2849" s="16"/>
      <c r="FQ2849" s="16"/>
      <c r="FR2849" s="16"/>
      <c r="FS2849" s="16"/>
      <c r="FT2849" s="16"/>
      <c r="FU2849" s="16"/>
      <c r="FV2849" s="16"/>
      <c r="FW2849" s="16"/>
      <c r="FX2849" s="16"/>
      <c r="FY2849" s="16"/>
      <c r="FZ2849" s="16"/>
      <c r="GA2849" s="16"/>
      <c r="GB2849" s="16"/>
      <c r="GC2849" s="16"/>
      <c r="GD2849" s="16"/>
      <c r="GE2849" s="16"/>
      <c r="GF2849" s="16"/>
      <c r="GG2849" s="16"/>
      <c r="GH2849" s="16"/>
      <c r="GI2849" s="16"/>
      <c r="GJ2849" s="16"/>
      <c r="GK2849" s="16"/>
      <c r="GL2849" s="16"/>
    </row>
    <row r="2850" spans="1:194">
      <c r="A2850" s="16"/>
      <c r="B2850" s="16"/>
      <c r="C2850" s="16"/>
      <c r="D2850" s="16"/>
      <c r="E2850" s="16"/>
      <c r="F2850" s="16"/>
      <c r="G2850" s="16"/>
      <c r="H2850" s="16"/>
      <c r="I2850" s="16"/>
      <c r="J2850" s="16"/>
      <c r="K2850" s="16"/>
      <c r="L2850" s="16"/>
      <c r="M2850" s="16"/>
      <c r="N2850" s="16"/>
      <c r="O2850" s="16"/>
      <c r="P2850" s="16"/>
      <c r="Q2850" s="16"/>
      <c r="R2850" s="16"/>
      <c r="S2850" s="16"/>
      <c r="T2850" s="16"/>
      <c r="U2850" s="16"/>
      <c r="V2850" s="16"/>
      <c r="W2850" s="16"/>
      <c r="X2850" s="16"/>
      <c r="Y2850" s="16"/>
      <c r="Z2850" s="16"/>
      <c r="AA2850" s="16"/>
      <c r="AB2850" s="16"/>
      <c r="AC2850" s="16"/>
      <c r="AD2850" s="16"/>
      <c r="AE2850" s="16"/>
      <c r="AF2850" s="16"/>
      <c r="AG2850" s="16"/>
      <c r="AH2850" s="16"/>
      <c r="AI2850" s="16"/>
      <c r="AJ2850" s="16"/>
      <c r="AK2850" s="16"/>
      <c r="AL2850" s="16"/>
      <c r="AM2850" s="16"/>
      <c r="AN2850" s="16"/>
      <c r="AO2850" s="16"/>
      <c r="AP2850" s="16"/>
      <c r="AQ2850" s="16"/>
      <c r="AR2850" s="16"/>
      <c r="AS2850" s="16"/>
      <c r="AT2850" s="16"/>
      <c r="AU2850" s="16"/>
      <c r="AV2850" s="16"/>
      <c r="AW2850" s="16"/>
      <c r="AX2850" s="16"/>
      <c r="AY2850" s="16"/>
      <c r="AZ2850" s="16"/>
      <c r="BA2850" s="16"/>
      <c r="BB2850" s="16"/>
      <c r="BC2850" s="16"/>
      <c r="BD2850" s="16"/>
      <c r="BE2850" s="16"/>
      <c r="BF2850" s="16"/>
      <c r="BG2850" s="16"/>
      <c r="BH2850" s="16"/>
      <c r="BI2850" s="16"/>
      <c r="BJ2850" s="16"/>
      <c r="BK2850" s="16"/>
      <c r="BL2850" s="16"/>
      <c r="BM2850" s="16"/>
      <c r="BN2850" s="16"/>
      <c r="BO2850" s="16"/>
      <c r="BP2850" s="16"/>
      <c r="BQ2850" s="16"/>
      <c r="BR2850" s="16"/>
      <c r="BS2850" s="16"/>
      <c r="BT2850" s="16"/>
      <c r="BU2850" s="16"/>
      <c r="BV2850" s="16"/>
      <c r="BW2850" s="16"/>
      <c r="BX2850" s="16"/>
      <c r="BY2850" s="16"/>
      <c r="BZ2850" s="16"/>
      <c r="CA2850" s="16"/>
      <c r="CB2850" s="16"/>
      <c r="CC2850" s="16"/>
      <c r="CD2850" s="16"/>
      <c r="CE2850" s="16"/>
      <c r="CF2850" s="16"/>
      <c r="CG2850" s="16"/>
      <c r="CH2850" s="16"/>
      <c r="CI2850" s="16"/>
      <c r="CJ2850" s="16"/>
      <c r="CK2850" s="16"/>
      <c r="CL2850" s="16"/>
      <c r="CM2850" s="16"/>
      <c r="CN2850" s="16"/>
      <c r="CO2850" s="16"/>
      <c r="CP2850" s="16"/>
      <c r="CQ2850" s="16"/>
      <c r="CR2850" s="16"/>
      <c r="CS2850" s="16"/>
      <c r="CT2850" s="16"/>
      <c r="CU2850" s="16"/>
      <c r="CV2850" s="16"/>
      <c r="CW2850" s="16"/>
      <c r="CX2850" s="16"/>
      <c r="CY2850" s="16"/>
      <c r="CZ2850" s="16"/>
      <c r="DA2850" s="16"/>
      <c r="DB2850" s="16"/>
      <c r="DC2850" s="16"/>
      <c r="DD2850" s="16"/>
      <c r="DE2850" s="16"/>
      <c r="DF2850" s="16"/>
      <c r="DG2850" s="16"/>
      <c r="DH2850" s="16"/>
      <c r="DI2850" s="16"/>
      <c r="DJ2850" s="16"/>
      <c r="DK2850" s="16"/>
      <c r="DL2850" s="16"/>
      <c r="DM2850" s="16"/>
      <c r="DN2850" s="16"/>
      <c r="DO2850" s="16"/>
      <c r="DP2850" s="16"/>
      <c r="DQ2850" s="16"/>
      <c r="DR2850" s="16"/>
      <c r="DS2850" s="16"/>
      <c r="DT2850" s="16"/>
      <c r="DU2850" s="16"/>
      <c r="DV2850" s="16"/>
      <c r="DW2850" s="16"/>
      <c r="DX2850" s="16"/>
      <c r="DY2850" s="16"/>
      <c r="DZ2850" s="16"/>
      <c r="EA2850" s="16"/>
      <c r="EB2850" s="16"/>
      <c r="EC2850" s="16"/>
      <c r="ED2850" s="16"/>
      <c r="EE2850" s="16"/>
      <c r="EF2850" s="16"/>
      <c r="EG2850" s="16"/>
      <c r="EH2850" s="16"/>
      <c r="EI2850" s="16"/>
      <c r="EJ2850" s="16"/>
      <c r="EK2850" s="16"/>
      <c r="EL2850" s="16"/>
      <c r="EM2850" s="16"/>
      <c r="EN2850" s="16"/>
      <c r="EO2850" s="16"/>
      <c r="EP2850" s="16"/>
      <c r="EQ2850" s="16"/>
      <c r="ER2850" s="16"/>
      <c r="ES2850" s="16"/>
      <c r="ET2850" s="16"/>
      <c r="EU2850" s="16"/>
      <c r="EV2850" s="16"/>
      <c r="EW2850" s="16"/>
      <c r="EX2850" s="16"/>
      <c r="EY2850" s="16"/>
      <c r="EZ2850" s="16"/>
      <c r="FA2850" s="16"/>
      <c r="FB2850" s="16"/>
      <c r="FC2850" s="16"/>
      <c r="FD2850" s="16"/>
      <c r="FE2850" s="16"/>
      <c r="FF2850" s="16"/>
      <c r="FG2850" s="16"/>
      <c r="FH2850" s="16"/>
      <c r="FI2850" s="16"/>
      <c r="FJ2850" s="16"/>
      <c r="FK2850" s="16"/>
      <c r="FL2850" s="16"/>
      <c r="FM2850" s="16"/>
      <c r="FN2850" s="16"/>
      <c r="FO2850" s="16"/>
      <c r="FP2850" s="16"/>
      <c r="FQ2850" s="16"/>
      <c r="FR2850" s="16"/>
      <c r="FS2850" s="16"/>
      <c r="FT2850" s="16"/>
      <c r="FU2850" s="16"/>
      <c r="FV2850" s="16"/>
      <c r="FW2850" s="16"/>
      <c r="FX2850" s="16"/>
      <c r="FY2850" s="16"/>
      <c r="FZ2850" s="16"/>
      <c r="GA2850" s="16"/>
      <c r="GB2850" s="16"/>
      <c r="GC2850" s="16"/>
      <c r="GD2850" s="16"/>
      <c r="GE2850" s="16"/>
      <c r="GF2850" s="16"/>
      <c r="GG2850" s="16"/>
      <c r="GH2850" s="16"/>
      <c r="GI2850" s="16"/>
      <c r="GJ2850" s="16"/>
      <c r="GK2850" s="16"/>
      <c r="GL2850" s="16"/>
    </row>
    <row r="2851" spans="1:194">
      <c r="A2851" s="16"/>
      <c r="B2851" s="16"/>
      <c r="C2851" s="16"/>
      <c r="D2851" s="16"/>
      <c r="E2851" s="16"/>
      <c r="F2851" s="16"/>
      <c r="G2851" s="16"/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/>
      <c r="AB2851" s="16"/>
      <c r="AC2851" s="16"/>
      <c r="AD2851" s="16"/>
      <c r="AE2851" s="16"/>
      <c r="AF2851" s="16"/>
      <c r="AG2851" s="16"/>
      <c r="AH2851" s="16"/>
      <c r="AI2851" s="16"/>
      <c r="AJ2851" s="16"/>
      <c r="AK2851" s="16"/>
      <c r="AL2851" s="16"/>
      <c r="AM2851" s="16"/>
      <c r="AN2851" s="16"/>
      <c r="AO2851" s="16"/>
      <c r="AP2851" s="16"/>
      <c r="AQ2851" s="16"/>
      <c r="AR2851" s="16"/>
      <c r="AS2851" s="16"/>
      <c r="AT2851" s="16"/>
      <c r="AU2851" s="16"/>
      <c r="AV2851" s="16"/>
      <c r="AW2851" s="16"/>
      <c r="AX2851" s="16"/>
      <c r="AY2851" s="16"/>
      <c r="AZ2851" s="16"/>
      <c r="BA2851" s="16"/>
      <c r="BB2851" s="16"/>
      <c r="BC2851" s="16"/>
      <c r="BD2851" s="16"/>
      <c r="BE2851" s="16"/>
      <c r="BF2851" s="16"/>
      <c r="BG2851" s="16"/>
      <c r="BH2851" s="16"/>
      <c r="BI2851" s="16"/>
      <c r="BJ2851" s="16"/>
      <c r="BK2851" s="16"/>
      <c r="BL2851" s="16"/>
      <c r="BM2851" s="16"/>
      <c r="BN2851" s="16"/>
      <c r="BO2851" s="16"/>
      <c r="BP2851" s="16"/>
      <c r="BQ2851" s="16"/>
      <c r="BR2851" s="16"/>
      <c r="BS2851" s="16"/>
      <c r="BT2851" s="16"/>
      <c r="BU2851" s="16"/>
      <c r="BV2851" s="16"/>
      <c r="BW2851" s="16"/>
      <c r="BX2851" s="16"/>
      <c r="BY2851" s="16"/>
      <c r="BZ2851" s="16"/>
      <c r="CA2851" s="16"/>
      <c r="CB2851" s="16"/>
      <c r="CC2851" s="16"/>
      <c r="CD2851" s="16"/>
      <c r="CE2851" s="16"/>
      <c r="CF2851" s="16"/>
      <c r="CG2851" s="16"/>
      <c r="CH2851" s="16"/>
      <c r="CI2851" s="16"/>
      <c r="CJ2851" s="16"/>
      <c r="CK2851" s="16"/>
      <c r="CL2851" s="16"/>
      <c r="CM2851" s="16"/>
      <c r="CN2851" s="16"/>
      <c r="CO2851" s="16"/>
      <c r="CP2851" s="16"/>
      <c r="CQ2851" s="16"/>
      <c r="CR2851" s="16"/>
      <c r="CS2851" s="16"/>
      <c r="CT2851" s="16"/>
      <c r="CU2851" s="16"/>
      <c r="CV2851" s="16"/>
      <c r="CW2851" s="16"/>
      <c r="CX2851" s="16"/>
      <c r="CY2851" s="16"/>
      <c r="CZ2851" s="16"/>
      <c r="DA2851" s="16"/>
      <c r="DB2851" s="16"/>
      <c r="DC2851" s="16"/>
      <c r="DD2851" s="16"/>
      <c r="DE2851" s="16"/>
      <c r="DF2851" s="16"/>
      <c r="DG2851" s="16"/>
      <c r="DH2851" s="16"/>
      <c r="DI2851" s="16"/>
      <c r="DJ2851" s="16"/>
      <c r="DK2851" s="16"/>
      <c r="DL2851" s="16"/>
      <c r="DM2851" s="16"/>
      <c r="DN2851" s="16"/>
      <c r="DO2851" s="16"/>
      <c r="DP2851" s="16"/>
      <c r="DQ2851" s="16"/>
      <c r="DR2851" s="16"/>
      <c r="DS2851" s="16"/>
      <c r="DT2851" s="16"/>
      <c r="DU2851" s="16"/>
      <c r="DV2851" s="16"/>
      <c r="DW2851" s="16"/>
      <c r="DX2851" s="16"/>
      <c r="DY2851" s="16"/>
      <c r="DZ2851" s="16"/>
      <c r="EA2851" s="16"/>
      <c r="EB2851" s="16"/>
      <c r="EC2851" s="16"/>
      <c r="ED2851" s="16"/>
      <c r="EE2851" s="16"/>
      <c r="EF2851" s="16"/>
      <c r="EG2851" s="16"/>
      <c r="EH2851" s="16"/>
      <c r="EI2851" s="16"/>
      <c r="EJ2851" s="16"/>
      <c r="EK2851" s="16"/>
      <c r="EL2851" s="16"/>
      <c r="EM2851" s="16"/>
      <c r="EN2851" s="16"/>
      <c r="EO2851" s="16"/>
      <c r="EP2851" s="16"/>
      <c r="EQ2851" s="16"/>
      <c r="ER2851" s="16"/>
      <c r="ES2851" s="16"/>
      <c r="ET2851" s="16"/>
      <c r="EU2851" s="16"/>
      <c r="EV2851" s="16"/>
      <c r="EW2851" s="16"/>
      <c r="EX2851" s="16"/>
      <c r="EY2851" s="16"/>
      <c r="EZ2851" s="16"/>
      <c r="FA2851" s="16"/>
      <c r="FB2851" s="16"/>
      <c r="FC2851" s="16"/>
      <c r="FD2851" s="16"/>
      <c r="FE2851" s="16"/>
      <c r="FF2851" s="16"/>
      <c r="FG2851" s="16"/>
      <c r="FH2851" s="16"/>
      <c r="FI2851" s="16"/>
      <c r="FJ2851" s="16"/>
      <c r="FK2851" s="16"/>
      <c r="FL2851" s="16"/>
      <c r="FM2851" s="16"/>
      <c r="FN2851" s="16"/>
      <c r="FO2851" s="16"/>
      <c r="FP2851" s="16"/>
      <c r="FQ2851" s="16"/>
      <c r="FR2851" s="16"/>
      <c r="FS2851" s="16"/>
      <c r="FT2851" s="16"/>
      <c r="FU2851" s="16"/>
      <c r="FV2851" s="16"/>
      <c r="FW2851" s="16"/>
      <c r="FX2851" s="16"/>
      <c r="FY2851" s="16"/>
      <c r="FZ2851" s="16"/>
      <c r="GA2851" s="16"/>
      <c r="GB2851" s="16"/>
      <c r="GC2851" s="16"/>
      <c r="GD2851" s="16"/>
      <c r="GE2851" s="16"/>
      <c r="GF2851" s="16"/>
      <c r="GG2851" s="16"/>
      <c r="GH2851" s="16"/>
      <c r="GI2851" s="16"/>
      <c r="GJ2851" s="16"/>
      <c r="GK2851" s="16"/>
      <c r="GL2851" s="16"/>
    </row>
    <row r="2852" spans="1:194">
      <c r="A2852" s="16"/>
      <c r="B2852" s="16"/>
      <c r="C2852" s="16"/>
      <c r="D2852" s="16"/>
      <c r="E2852" s="16"/>
      <c r="F2852" s="16"/>
      <c r="G2852" s="16"/>
      <c r="H2852" s="16"/>
      <c r="I2852" s="16"/>
      <c r="J2852" s="16"/>
      <c r="K2852" s="16"/>
      <c r="L2852" s="16"/>
      <c r="M2852" s="16"/>
      <c r="N2852" s="16"/>
      <c r="O2852" s="16"/>
      <c r="P2852" s="16"/>
      <c r="Q2852" s="16"/>
      <c r="R2852" s="16"/>
      <c r="S2852" s="16"/>
      <c r="T2852" s="16"/>
      <c r="U2852" s="16"/>
      <c r="V2852" s="16"/>
      <c r="W2852" s="16"/>
      <c r="X2852" s="16"/>
      <c r="Y2852" s="16"/>
      <c r="Z2852" s="16"/>
      <c r="AA2852" s="16"/>
      <c r="AB2852" s="16"/>
      <c r="AC2852" s="16"/>
      <c r="AD2852" s="16"/>
      <c r="AE2852" s="16"/>
      <c r="AF2852" s="16"/>
      <c r="AG2852" s="16"/>
      <c r="AH2852" s="16"/>
      <c r="AI2852" s="16"/>
      <c r="AJ2852" s="16"/>
      <c r="AK2852" s="16"/>
      <c r="AL2852" s="16"/>
      <c r="AM2852" s="16"/>
      <c r="AN2852" s="16"/>
      <c r="AO2852" s="16"/>
      <c r="AP2852" s="16"/>
      <c r="AQ2852" s="16"/>
      <c r="AR2852" s="16"/>
      <c r="AS2852" s="16"/>
      <c r="AT2852" s="16"/>
      <c r="AU2852" s="16"/>
      <c r="AV2852" s="16"/>
      <c r="AW2852" s="16"/>
      <c r="AX2852" s="16"/>
      <c r="AY2852" s="16"/>
      <c r="AZ2852" s="16"/>
      <c r="BA2852" s="16"/>
      <c r="BB2852" s="16"/>
      <c r="BC2852" s="16"/>
      <c r="BD2852" s="16"/>
      <c r="BE2852" s="16"/>
      <c r="BF2852" s="16"/>
      <c r="BG2852" s="16"/>
      <c r="BH2852" s="16"/>
      <c r="BI2852" s="16"/>
      <c r="BJ2852" s="16"/>
      <c r="BK2852" s="16"/>
      <c r="BL2852" s="16"/>
      <c r="BM2852" s="16"/>
      <c r="BN2852" s="16"/>
      <c r="BO2852" s="16"/>
      <c r="BP2852" s="16"/>
      <c r="BQ2852" s="16"/>
      <c r="BR2852" s="16"/>
      <c r="BS2852" s="16"/>
      <c r="BT2852" s="16"/>
      <c r="BU2852" s="16"/>
      <c r="BV2852" s="16"/>
      <c r="BW2852" s="16"/>
      <c r="BX2852" s="16"/>
      <c r="BY2852" s="16"/>
      <c r="BZ2852" s="16"/>
      <c r="CA2852" s="16"/>
      <c r="CB2852" s="16"/>
      <c r="CC2852" s="16"/>
      <c r="CD2852" s="16"/>
      <c r="CE2852" s="16"/>
      <c r="CF2852" s="16"/>
      <c r="CG2852" s="16"/>
      <c r="CH2852" s="16"/>
      <c r="CI2852" s="16"/>
      <c r="CJ2852" s="16"/>
      <c r="CK2852" s="16"/>
      <c r="CL2852" s="16"/>
      <c r="CM2852" s="16"/>
      <c r="CN2852" s="16"/>
      <c r="CO2852" s="16"/>
      <c r="CP2852" s="16"/>
      <c r="CQ2852" s="16"/>
      <c r="CR2852" s="16"/>
      <c r="CS2852" s="16"/>
      <c r="CT2852" s="16"/>
      <c r="CU2852" s="16"/>
      <c r="CV2852" s="16"/>
      <c r="CW2852" s="16"/>
      <c r="CX2852" s="16"/>
      <c r="CY2852" s="16"/>
      <c r="CZ2852" s="16"/>
      <c r="DA2852" s="16"/>
      <c r="DB2852" s="16"/>
      <c r="DC2852" s="16"/>
      <c r="DD2852" s="16"/>
      <c r="DE2852" s="16"/>
      <c r="DF2852" s="16"/>
      <c r="DG2852" s="16"/>
      <c r="DH2852" s="16"/>
      <c r="DI2852" s="16"/>
      <c r="DJ2852" s="16"/>
      <c r="DK2852" s="16"/>
      <c r="DL2852" s="16"/>
      <c r="DM2852" s="16"/>
      <c r="DN2852" s="16"/>
      <c r="DO2852" s="16"/>
      <c r="DP2852" s="16"/>
      <c r="DQ2852" s="16"/>
      <c r="DR2852" s="16"/>
      <c r="DS2852" s="16"/>
      <c r="DT2852" s="16"/>
      <c r="DU2852" s="16"/>
      <c r="DV2852" s="16"/>
      <c r="DW2852" s="16"/>
      <c r="DX2852" s="16"/>
      <c r="DY2852" s="16"/>
      <c r="DZ2852" s="16"/>
      <c r="EA2852" s="16"/>
      <c r="EB2852" s="16"/>
      <c r="EC2852" s="16"/>
      <c r="ED2852" s="16"/>
      <c r="EE2852" s="16"/>
      <c r="EF2852" s="16"/>
      <c r="EG2852" s="16"/>
      <c r="EH2852" s="16"/>
      <c r="EI2852" s="16"/>
      <c r="EJ2852" s="16"/>
      <c r="EK2852" s="16"/>
      <c r="EL2852" s="16"/>
      <c r="EM2852" s="16"/>
      <c r="EN2852" s="16"/>
      <c r="EO2852" s="16"/>
      <c r="EP2852" s="16"/>
      <c r="EQ2852" s="16"/>
      <c r="ER2852" s="16"/>
      <c r="ES2852" s="16"/>
      <c r="ET2852" s="16"/>
      <c r="EU2852" s="16"/>
      <c r="EV2852" s="16"/>
      <c r="EW2852" s="16"/>
      <c r="EX2852" s="16"/>
      <c r="EY2852" s="16"/>
      <c r="EZ2852" s="16"/>
      <c r="FA2852" s="16"/>
      <c r="FB2852" s="16"/>
      <c r="FC2852" s="16"/>
      <c r="FD2852" s="16"/>
      <c r="FE2852" s="16"/>
      <c r="FF2852" s="16"/>
      <c r="FG2852" s="16"/>
      <c r="FH2852" s="16"/>
      <c r="FI2852" s="16"/>
      <c r="FJ2852" s="16"/>
      <c r="FK2852" s="16"/>
      <c r="FL2852" s="16"/>
      <c r="FM2852" s="16"/>
      <c r="FN2852" s="16"/>
      <c r="FO2852" s="16"/>
      <c r="FP2852" s="16"/>
      <c r="FQ2852" s="16"/>
      <c r="FR2852" s="16"/>
      <c r="FS2852" s="16"/>
      <c r="FT2852" s="16"/>
      <c r="FU2852" s="16"/>
      <c r="FV2852" s="16"/>
      <c r="FW2852" s="16"/>
      <c r="FX2852" s="16"/>
      <c r="FY2852" s="16"/>
      <c r="FZ2852" s="16"/>
      <c r="GA2852" s="16"/>
      <c r="GB2852" s="16"/>
      <c r="GC2852" s="16"/>
      <c r="GD2852" s="16"/>
      <c r="GE2852" s="16"/>
      <c r="GF2852" s="16"/>
      <c r="GG2852" s="16"/>
      <c r="GH2852" s="16"/>
      <c r="GI2852" s="16"/>
      <c r="GJ2852" s="16"/>
      <c r="GK2852" s="16"/>
      <c r="GL2852" s="16"/>
    </row>
    <row r="2853" spans="1:194">
      <c r="A2853" s="16"/>
      <c r="B2853" s="16"/>
      <c r="C2853" s="16"/>
      <c r="D2853" s="16"/>
      <c r="E2853" s="16"/>
      <c r="F2853" s="16"/>
      <c r="G2853" s="16"/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/>
      <c r="AB2853" s="16"/>
      <c r="AC2853" s="16"/>
      <c r="AD2853" s="16"/>
      <c r="AE2853" s="16"/>
      <c r="AF2853" s="16"/>
      <c r="AG2853" s="16"/>
      <c r="AH2853" s="16"/>
      <c r="AI2853" s="16"/>
      <c r="AJ2853" s="16"/>
      <c r="AK2853" s="16"/>
      <c r="AL2853" s="16"/>
      <c r="AM2853" s="16"/>
      <c r="AN2853" s="16"/>
      <c r="AO2853" s="16"/>
      <c r="AP2853" s="16"/>
      <c r="AQ2853" s="16"/>
      <c r="AR2853" s="16"/>
      <c r="AS2853" s="16"/>
      <c r="AT2853" s="16"/>
      <c r="AU2853" s="16"/>
      <c r="AV2853" s="16"/>
      <c r="AW2853" s="16"/>
      <c r="AX2853" s="16"/>
      <c r="AY2853" s="16"/>
      <c r="AZ2853" s="16"/>
      <c r="BA2853" s="16"/>
      <c r="BB2853" s="16"/>
      <c r="BC2853" s="16"/>
      <c r="BD2853" s="16"/>
      <c r="BE2853" s="16"/>
      <c r="BF2853" s="16"/>
      <c r="BG2853" s="16"/>
      <c r="BH2853" s="16"/>
      <c r="BI2853" s="16"/>
      <c r="BJ2853" s="16"/>
      <c r="BK2853" s="16"/>
      <c r="BL2853" s="16"/>
      <c r="BM2853" s="16"/>
      <c r="BN2853" s="16"/>
      <c r="BO2853" s="16"/>
      <c r="BP2853" s="16"/>
      <c r="BQ2853" s="16"/>
      <c r="BR2853" s="16"/>
      <c r="BS2853" s="16"/>
      <c r="BT2853" s="16"/>
      <c r="BU2853" s="16"/>
      <c r="BV2853" s="16"/>
      <c r="BW2853" s="16"/>
      <c r="BX2853" s="16"/>
      <c r="BY2853" s="16"/>
      <c r="BZ2853" s="16"/>
      <c r="CA2853" s="16"/>
      <c r="CB2853" s="16"/>
      <c r="CC2853" s="16"/>
      <c r="CD2853" s="16"/>
      <c r="CE2853" s="16"/>
      <c r="CF2853" s="16"/>
      <c r="CG2853" s="16"/>
      <c r="CH2853" s="16"/>
      <c r="CI2853" s="16"/>
      <c r="CJ2853" s="16"/>
      <c r="CK2853" s="16"/>
      <c r="CL2853" s="16"/>
      <c r="CM2853" s="16"/>
      <c r="CN2853" s="16"/>
      <c r="CO2853" s="16"/>
      <c r="CP2853" s="16"/>
      <c r="CQ2853" s="16"/>
      <c r="CR2853" s="16"/>
      <c r="CS2853" s="16"/>
      <c r="CT2853" s="16"/>
      <c r="CU2853" s="16"/>
      <c r="CV2853" s="16"/>
      <c r="CW2853" s="16"/>
      <c r="CX2853" s="16"/>
      <c r="CY2853" s="16"/>
      <c r="CZ2853" s="16"/>
      <c r="DA2853" s="16"/>
      <c r="DB2853" s="16"/>
      <c r="DC2853" s="16"/>
      <c r="DD2853" s="16"/>
      <c r="DE2853" s="16"/>
      <c r="DF2853" s="16"/>
      <c r="DG2853" s="16"/>
      <c r="DH2853" s="16"/>
      <c r="DI2853" s="16"/>
      <c r="DJ2853" s="16"/>
      <c r="DK2853" s="16"/>
      <c r="DL2853" s="16"/>
      <c r="DM2853" s="16"/>
      <c r="DN2853" s="16"/>
      <c r="DO2853" s="16"/>
      <c r="DP2853" s="16"/>
      <c r="DQ2853" s="16"/>
      <c r="DR2853" s="16"/>
      <c r="DS2853" s="16"/>
      <c r="DT2853" s="16"/>
      <c r="DU2853" s="16"/>
      <c r="DV2853" s="16"/>
      <c r="DW2853" s="16"/>
      <c r="DX2853" s="16"/>
      <c r="DY2853" s="16"/>
      <c r="DZ2853" s="16"/>
      <c r="EA2853" s="16"/>
      <c r="EB2853" s="16"/>
      <c r="EC2853" s="16"/>
      <c r="ED2853" s="16"/>
      <c r="EE2853" s="16"/>
      <c r="EF2853" s="16"/>
      <c r="EG2853" s="16"/>
      <c r="EH2853" s="16"/>
      <c r="EI2853" s="16"/>
      <c r="EJ2853" s="16"/>
      <c r="EK2853" s="16"/>
      <c r="EL2853" s="16"/>
      <c r="EM2853" s="16"/>
      <c r="EN2853" s="16"/>
      <c r="EO2853" s="16"/>
      <c r="EP2853" s="16"/>
      <c r="EQ2853" s="16"/>
      <c r="ER2853" s="16"/>
      <c r="ES2853" s="16"/>
      <c r="ET2853" s="16"/>
      <c r="EU2853" s="16"/>
      <c r="EV2853" s="16"/>
      <c r="EW2853" s="16"/>
      <c r="EX2853" s="16"/>
      <c r="EY2853" s="16"/>
      <c r="EZ2853" s="16"/>
      <c r="FA2853" s="16"/>
      <c r="FB2853" s="16"/>
      <c r="FC2853" s="16"/>
      <c r="FD2853" s="16"/>
      <c r="FE2853" s="16"/>
      <c r="FF2853" s="16"/>
      <c r="FG2853" s="16"/>
      <c r="FH2853" s="16"/>
      <c r="FI2853" s="16"/>
      <c r="FJ2853" s="16"/>
      <c r="FK2853" s="16"/>
      <c r="FL2853" s="16"/>
      <c r="FM2853" s="16"/>
      <c r="FN2853" s="16"/>
      <c r="FO2853" s="16"/>
      <c r="FP2853" s="16"/>
      <c r="FQ2853" s="16"/>
      <c r="FR2853" s="16"/>
      <c r="FS2853" s="16"/>
      <c r="FT2853" s="16"/>
      <c r="FU2853" s="16"/>
      <c r="FV2853" s="16"/>
      <c r="FW2853" s="16"/>
      <c r="FX2853" s="16"/>
      <c r="FY2853" s="16"/>
      <c r="FZ2853" s="16"/>
      <c r="GA2853" s="16"/>
      <c r="GB2853" s="16"/>
      <c r="GC2853" s="16"/>
      <c r="GD2853" s="16"/>
      <c r="GE2853" s="16"/>
      <c r="GF2853" s="16"/>
      <c r="GG2853" s="16"/>
      <c r="GH2853" s="16"/>
      <c r="GI2853" s="16"/>
      <c r="GJ2853" s="16"/>
      <c r="GK2853" s="16"/>
      <c r="GL2853" s="16"/>
    </row>
    <row r="2854" spans="1:194">
      <c r="A2854" s="16"/>
      <c r="B2854" s="16"/>
      <c r="C2854" s="16"/>
      <c r="D2854" s="16"/>
      <c r="E2854" s="16"/>
      <c r="F2854" s="16"/>
      <c r="G2854" s="16"/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/>
      <c r="AC2854" s="16"/>
      <c r="AD2854" s="16"/>
      <c r="AE2854" s="16"/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  <c r="AT2854" s="16"/>
      <c r="AU2854" s="16"/>
      <c r="AV2854" s="16"/>
      <c r="AW2854" s="16"/>
      <c r="AX2854" s="16"/>
      <c r="AY2854" s="16"/>
      <c r="AZ2854" s="16"/>
      <c r="BA2854" s="16"/>
      <c r="BB2854" s="16"/>
      <c r="BC2854" s="16"/>
      <c r="BD2854" s="16"/>
      <c r="BE2854" s="16"/>
      <c r="BF2854" s="16"/>
      <c r="BG2854" s="16"/>
      <c r="BH2854" s="16"/>
      <c r="BI2854" s="16"/>
      <c r="BJ2854" s="16"/>
      <c r="BK2854" s="16"/>
      <c r="BL2854" s="16"/>
      <c r="BM2854" s="16"/>
      <c r="BN2854" s="16"/>
      <c r="BO2854" s="16"/>
      <c r="BP2854" s="16"/>
      <c r="BQ2854" s="16"/>
      <c r="BR2854" s="16"/>
      <c r="BS2854" s="16"/>
      <c r="BT2854" s="16"/>
      <c r="BU2854" s="16"/>
      <c r="BV2854" s="16"/>
      <c r="BW2854" s="16"/>
      <c r="BX2854" s="16"/>
      <c r="BY2854" s="16"/>
      <c r="BZ2854" s="16"/>
      <c r="CA2854" s="16"/>
      <c r="CB2854" s="16"/>
      <c r="CC2854" s="16"/>
      <c r="CD2854" s="16"/>
      <c r="CE2854" s="16"/>
      <c r="CF2854" s="16"/>
      <c r="CG2854" s="16"/>
      <c r="CH2854" s="16"/>
      <c r="CI2854" s="16"/>
      <c r="CJ2854" s="16"/>
      <c r="CK2854" s="16"/>
      <c r="CL2854" s="16"/>
      <c r="CM2854" s="16"/>
      <c r="CN2854" s="16"/>
      <c r="CO2854" s="16"/>
      <c r="CP2854" s="16"/>
      <c r="CQ2854" s="16"/>
      <c r="CR2854" s="16"/>
      <c r="CS2854" s="16"/>
      <c r="CT2854" s="16"/>
      <c r="CU2854" s="16"/>
      <c r="CV2854" s="16"/>
      <c r="CW2854" s="16"/>
      <c r="CX2854" s="16"/>
      <c r="CY2854" s="16"/>
      <c r="CZ2854" s="16"/>
      <c r="DA2854" s="16"/>
      <c r="DB2854" s="16"/>
      <c r="DC2854" s="16"/>
      <c r="DD2854" s="16"/>
      <c r="DE2854" s="16"/>
      <c r="DF2854" s="16"/>
      <c r="DG2854" s="16"/>
      <c r="DH2854" s="16"/>
      <c r="DI2854" s="16"/>
      <c r="DJ2854" s="16"/>
      <c r="DK2854" s="16"/>
      <c r="DL2854" s="16"/>
      <c r="DM2854" s="16"/>
      <c r="DN2854" s="16"/>
      <c r="DO2854" s="16"/>
      <c r="DP2854" s="16"/>
      <c r="DQ2854" s="16"/>
      <c r="DR2854" s="16"/>
      <c r="DS2854" s="16"/>
      <c r="DT2854" s="16"/>
      <c r="DU2854" s="16"/>
      <c r="DV2854" s="16"/>
      <c r="DW2854" s="16"/>
      <c r="DX2854" s="16"/>
      <c r="DY2854" s="16"/>
      <c r="DZ2854" s="16"/>
      <c r="EA2854" s="16"/>
      <c r="EB2854" s="16"/>
      <c r="EC2854" s="16"/>
      <c r="ED2854" s="16"/>
      <c r="EE2854" s="16"/>
      <c r="EF2854" s="16"/>
      <c r="EG2854" s="16"/>
      <c r="EH2854" s="16"/>
      <c r="EI2854" s="16"/>
      <c r="EJ2854" s="16"/>
      <c r="EK2854" s="16"/>
      <c r="EL2854" s="16"/>
      <c r="EM2854" s="16"/>
      <c r="EN2854" s="16"/>
      <c r="EO2854" s="16"/>
      <c r="EP2854" s="16"/>
      <c r="EQ2854" s="16"/>
      <c r="ER2854" s="16"/>
      <c r="ES2854" s="16"/>
      <c r="ET2854" s="16"/>
      <c r="EU2854" s="16"/>
      <c r="EV2854" s="16"/>
      <c r="EW2854" s="16"/>
      <c r="EX2854" s="16"/>
      <c r="EY2854" s="16"/>
      <c r="EZ2854" s="16"/>
      <c r="FA2854" s="16"/>
      <c r="FB2854" s="16"/>
      <c r="FC2854" s="16"/>
      <c r="FD2854" s="16"/>
      <c r="FE2854" s="16"/>
      <c r="FF2854" s="16"/>
      <c r="FG2854" s="16"/>
      <c r="FH2854" s="16"/>
      <c r="FI2854" s="16"/>
      <c r="FJ2854" s="16"/>
      <c r="FK2854" s="16"/>
      <c r="FL2854" s="16"/>
      <c r="FM2854" s="16"/>
      <c r="FN2854" s="16"/>
      <c r="FO2854" s="16"/>
      <c r="FP2854" s="16"/>
      <c r="FQ2854" s="16"/>
      <c r="FR2854" s="16"/>
      <c r="FS2854" s="16"/>
      <c r="FT2854" s="16"/>
      <c r="FU2854" s="16"/>
      <c r="FV2854" s="16"/>
      <c r="FW2854" s="16"/>
      <c r="FX2854" s="16"/>
      <c r="FY2854" s="16"/>
      <c r="FZ2854" s="16"/>
      <c r="GA2854" s="16"/>
      <c r="GB2854" s="16"/>
      <c r="GC2854" s="16"/>
      <c r="GD2854" s="16"/>
      <c r="GE2854" s="16"/>
      <c r="GF2854" s="16"/>
      <c r="GG2854" s="16"/>
      <c r="GH2854" s="16"/>
      <c r="GI2854" s="16"/>
      <c r="GJ2854" s="16"/>
      <c r="GK2854" s="16"/>
      <c r="GL2854" s="16"/>
    </row>
    <row r="2855" spans="1:194">
      <c r="A2855" s="16"/>
      <c r="B2855" s="16"/>
      <c r="C2855" s="16"/>
      <c r="D2855" s="16"/>
      <c r="E2855" s="16"/>
      <c r="F2855" s="16"/>
      <c r="G2855" s="16"/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/>
      <c r="AB2855" s="16"/>
      <c r="AC2855" s="16"/>
      <c r="AD2855" s="16"/>
      <c r="AE2855" s="16"/>
      <c r="AF2855" s="16"/>
      <c r="AG2855" s="16"/>
      <c r="AH2855" s="16"/>
      <c r="AI2855" s="16"/>
      <c r="AJ2855" s="16"/>
      <c r="AK2855" s="16"/>
      <c r="AL2855" s="16"/>
      <c r="AM2855" s="16"/>
      <c r="AN2855" s="16"/>
      <c r="AO2855" s="16"/>
      <c r="AP2855" s="16"/>
      <c r="AQ2855" s="16"/>
      <c r="AR2855" s="16"/>
      <c r="AS2855" s="16"/>
      <c r="AT2855" s="16"/>
      <c r="AU2855" s="16"/>
      <c r="AV2855" s="16"/>
      <c r="AW2855" s="16"/>
      <c r="AX2855" s="16"/>
      <c r="AY2855" s="16"/>
      <c r="AZ2855" s="16"/>
      <c r="BA2855" s="16"/>
      <c r="BB2855" s="16"/>
      <c r="BC2855" s="16"/>
      <c r="BD2855" s="16"/>
      <c r="BE2855" s="16"/>
      <c r="BF2855" s="16"/>
      <c r="BG2855" s="16"/>
      <c r="BH2855" s="16"/>
      <c r="BI2855" s="16"/>
      <c r="BJ2855" s="16"/>
      <c r="BK2855" s="16"/>
      <c r="BL2855" s="16"/>
      <c r="BM2855" s="16"/>
      <c r="BN2855" s="16"/>
      <c r="BO2855" s="16"/>
      <c r="BP2855" s="16"/>
      <c r="BQ2855" s="16"/>
      <c r="BR2855" s="16"/>
      <c r="BS2855" s="16"/>
      <c r="BT2855" s="16"/>
      <c r="BU2855" s="16"/>
      <c r="BV2855" s="16"/>
      <c r="BW2855" s="16"/>
      <c r="BX2855" s="16"/>
      <c r="BY2855" s="16"/>
      <c r="BZ2855" s="16"/>
      <c r="CA2855" s="16"/>
      <c r="CB2855" s="16"/>
      <c r="CC2855" s="16"/>
      <c r="CD2855" s="16"/>
      <c r="CE2855" s="16"/>
      <c r="CF2855" s="16"/>
      <c r="CG2855" s="16"/>
      <c r="CH2855" s="16"/>
      <c r="CI2855" s="16"/>
      <c r="CJ2855" s="16"/>
      <c r="CK2855" s="16"/>
      <c r="CL2855" s="16"/>
      <c r="CM2855" s="16"/>
      <c r="CN2855" s="16"/>
      <c r="CO2855" s="16"/>
      <c r="CP2855" s="16"/>
      <c r="CQ2855" s="16"/>
      <c r="CR2855" s="16"/>
      <c r="CS2855" s="16"/>
      <c r="CT2855" s="16"/>
      <c r="CU2855" s="16"/>
      <c r="CV2855" s="16"/>
      <c r="CW2855" s="16"/>
      <c r="CX2855" s="16"/>
      <c r="CY2855" s="16"/>
      <c r="CZ2855" s="16"/>
      <c r="DA2855" s="16"/>
      <c r="DB2855" s="16"/>
      <c r="DC2855" s="16"/>
      <c r="DD2855" s="16"/>
      <c r="DE2855" s="16"/>
      <c r="DF2855" s="16"/>
      <c r="DG2855" s="16"/>
      <c r="DH2855" s="16"/>
      <c r="DI2855" s="16"/>
      <c r="DJ2855" s="16"/>
      <c r="DK2855" s="16"/>
      <c r="DL2855" s="16"/>
      <c r="DM2855" s="16"/>
      <c r="DN2855" s="16"/>
      <c r="DO2855" s="16"/>
      <c r="DP2855" s="16"/>
      <c r="DQ2855" s="16"/>
      <c r="DR2855" s="16"/>
      <c r="DS2855" s="16"/>
      <c r="DT2855" s="16"/>
      <c r="DU2855" s="16"/>
      <c r="DV2855" s="16"/>
      <c r="DW2855" s="16"/>
      <c r="DX2855" s="16"/>
      <c r="DY2855" s="16"/>
      <c r="DZ2855" s="16"/>
      <c r="EA2855" s="16"/>
      <c r="EB2855" s="16"/>
      <c r="EC2855" s="16"/>
      <c r="ED2855" s="16"/>
      <c r="EE2855" s="16"/>
      <c r="EF2855" s="16"/>
      <c r="EG2855" s="16"/>
      <c r="EH2855" s="16"/>
      <c r="EI2855" s="16"/>
      <c r="EJ2855" s="16"/>
      <c r="EK2855" s="16"/>
      <c r="EL2855" s="16"/>
      <c r="EM2855" s="16"/>
      <c r="EN2855" s="16"/>
      <c r="EO2855" s="16"/>
      <c r="EP2855" s="16"/>
      <c r="EQ2855" s="16"/>
      <c r="ER2855" s="16"/>
      <c r="ES2855" s="16"/>
      <c r="ET2855" s="16"/>
      <c r="EU2855" s="16"/>
      <c r="EV2855" s="16"/>
      <c r="EW2855" s="16"/>
      <c r="EX2855" s="16"/>
      <c r="EY2855" s="16"/>
      <c r="EZ2855" s="16"/>
      <c r="FA2855" s="16"/>
      <c r="FB2855" s="16"/>
      <c r="FC2855" s="16"/>
      <c r="FD2855" s="16"/>
      <c r="FE2855" s="16"/>
      <c r="FF2855" s="16"/>
      <c r="FG2855" s="16"/>
      <c r="FH2855" s="16"/>
      <c r="FI2855" s="16"/>
      <c r="FJ2855" s="16"/>
      <c r="FK2855" s="16"/>
      <c r="FL2855" s="16"/>
      <c r="FM2855" s="16"/>
      <c r="FN2855" s="16"/>
      <c r="FO2855" s="16"/>
      <c r="FP2855" s="16"/>
      <c r="FQ2855" s="16"/>
      <c r="FR2855" s="16"/>
      <c r="FS2855" s="16"/>
      <c r="FT2855" s="16"/>
      <c r="FU2855" s="16"/>
      <c r="FV2855" s="16"/>
      <c r="FW2855" s="16"/>
      <c r="FX2855" s="16"/>
      <c r="FY2855" s="16"/>
      <c r="FZ2855" s="16"/>
      <c r="GA2855" s="16"/>
      <c r="GB2855" s="16"/>
      <c r="GC2855" s="16"/>
      <c r="GD2855" s="16"/>
      <c r="GE2855" s="16"/>
      <c r="GF2855" s="16"/>
      <c r="GG2855" s="16"/>
      <c r="GH2855" s="16"/>
      <c r="GI2855" s="16"/>
      <c r="GJ2855" s="16"/>
      <c r="GK2855" s="16"/>
      <c r="GL2855" s="16"/>
    </row>
    <row r="2856" spans="1:194">
      <c r="A2856" s="16"/>
      <c r="B2856" s="16"/>
      <c r="C2856" s="16"/>
      <c r="D2856" s="16"/>
      <c r="E2856" s="16"/>
      <c r="F2856" s="16"/>
      <c r="G2856" s="16"/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/>
      <c r="AB2856" s="16"/>
      <c r="AC2856" s="16"/>
      <c r="AD2856" s="16"/>
      <c r="AE2856" s="16"/>
      <c r="AF2856" s="16"/>
      <c r="AG2856" s="16"/>
      <c r="AH2856" s="16"/>
      <c r="AI2856" s="16"/>
      <c r="AJ2856" s="16"/>
      <c r="AK2856" s="16"/>
      <c r="AL2856" s="16"/>
      <c r="AM2856" s="16"/>
      <c r="AN2856" s="16"/>
      <c r="AO2856" s="16"/>
      <c r="AP2856" s="16"/>
      <c r="AQ2856" s="16"/>
      <c r="AR2856" s="16"/>
      <c r="AS2856" s="16"/>
      <c r="AT2856" s="16"/>
      <c r="AU2856" s="16"/>
      <c r="AV2856" s="16"/>
      <c r="AW2856" s="16"/>
      <c r="AX2856" s="16"/>
      <c r="AY2856" s="16"/>
      <c r="AZ2856" s="16"/>
      <c r="BA2856" s="16"/>
      <c r="BB2856" s="16"/>
      <c r="BC2856" s="16"/>
      <c r="BD2856" s="16"/>
      <c r="BE2856" s="16"/>
      <c r="BF2856" s="16"/>
      <c r="BG2856" s="16"/>
      <c r="BH2856" s="16"/>
      <c r="BI2856" s="16"/>
      <c r="BJ2856" s="16"/>
      <c r="BK2856" s="16"/>
      <c r="BL2856" s="16"/>
      <c r="BM2856" s="16"/>
      <c r="BN2856" s="16"/>
      <c r="BO2856" s="16"/>
      <c r="BP2856" s="16"/>
      <c r="BQ2856" s="16"/>
      <c r="BR2856" s="16"/>
      <c r="BS2856" s="16"/>
      <c r="BT2856" s="16"/>
      <c r="BU2856" s="16"/>
      <c r="BV2856" s="16"/>
      <c r="BW2856" s="16"/>
      <c r="BX2856" s="16"/>
      <c r="BY2856" s="16"/>
      <c r="BZ2856" s="16"/>
      <c r="CA2856" s="16"/>
      <c r="CB2856" s="16"/>
      <c r="CC2856" s="16"/>
      <c r="CD2856" s="16"/>
      <c r="CE2856" s="16"/>
      <c r="CF2856" s="16"/>
      <c r="CG2856" s="16"/>
      <c r="CH2856" s="16"/>
      <c r="CI2856" s="16"/>
      <c r="CJ2856" s="16"/>
      <c r="CK2856" s="16"/>
      <c r="CL2856" s="16"/>
      <c r="CM2856" s="16"/>
      <c r="CN2856" s="16"/>
      <c r="CO2856" s="16"/>
      <c r="CP2856" s="16"/>
      <c r="CQ2856" s="16"/>
      <c r="CR2856" s="16"/>
      <c r="CS2856" s="16"/>
      <c r="CT2856" s="16"/>
      <c r="CU2856" s="16"/>
      <c r="CV2856" s="16"/>
      <c r="CW2856" s="16"/>
      <c r="CX2856" s="16"/>
      <c r="CY2856" s="16"/>
      <c r="CZ2856" s="16"/>
      <c r="DA2856" s="16"/>
      <c r="DB2856" s="16"/>
      <c r="DC2856" s="16"/>
      <c r="DD2856" s="16"/>
      <c r="DE2856" s="16"/>
      <c r="DF2856" s="16"/>
      <c r="DG2856" s="16"/>
      <c r="DH2856" s="16"/>
      <c r="DI2856" s="16"/>
      <c r="DJ2856" s="16"/>
      <c r="DK2856" s="16"/>
      <c r="DL2856" s="16"/>
      <c r="DM2856" s="16"/>
      <c r="DN2856" s="16"/>
      <c r="DO2856" s="16"/>
      <c r="DP2856" s="16"/>
      <c r="DQ2856" s="16"/>
      <c r="DR2856" s="16"/>
      <c r="DS2856" s="16"/>
      <c r="DT2856" s="16"/>
      <c r="DU2856" s="16"/>
      <c r="DV2856" s="16"/>
      <c r="DW2856" s="16"/>
      <c r="DX2856" s="16"/>
      <c r="DY2856" s="16"/>
      <c r="DZ2856" s="16"/>
      <c r="EA2856" s="16"/>
      <c r="EB2856" s="16"/>
      <c r="EC2856" s="16"/>
      <c r="ED2856" s="16"/>
      <c r="EE2856" s="16"/>
      <c r="EF2856" s="16"/>
      <c r="EG2856" s="16"/>
      <c r="EH2856" s="16"/>
      <c r="EI2856" s="16"/>
      <c r="EJ2856" s="16"/>
      <c r="EK2856" s="16"/>
      <c r="EL2856" s="16"/>
      <c r="EM2856" s="16"/>
      <c r="EN2856" s="16"/>
      <c r="EO2856" s="16"/>
      <c r="EP2856" s="16"/>
      <c r="EQ2856" s="16"/>
      <c r="ER2856" s="16"/>
      <c r="ES2856" s="16"/>
      <c r="ET2856" s="16"/>
      <c r="EU2856" s="16"/>
      <c r="EV2856" s="16"/>
      <c r="EW2856" s="16"/>
      <c r="EX2856" s="16"/>
      <c r="EY2856" s="16"/>
      <c r="EZ2856" s="16"/>
      <c r="FA2856" s="16"/>
      <c r="FB2856" s="16"/>
      <c r="FC2856" s="16"/>
      <c r="FD2856" s="16"/>
      <c r="FE2856" s="16"/>
      <c r="FF2856" s="16"/>
      <c r="FG2856" s="16"/>
      <c r="FH2856" s="16"/>
      <c r="FI2856" s="16"/>
      <c r="FJ2856" s="16"/>
      <c r="FK2856" s="16"/>
      <c r="FL2856" s="16"/>
      <c r="FM2856" s="16"/>
      <c r="FN2856" s="16"/>
      <c r="FO2856" s="16"/>
      <c r="FP2856" s="16"/>
      <c r="FQ2856" s="16"/>
      <c r="FR2856" s="16"/>
      <c r="FS2856" s="16"/>
      <c r="FT2856" s="16"/>
      <c r="FU2856" s="16"/>
      <c r="FV2856" s="16"/>
      <c r="FW2856" s="16"/>
      <c r="FX2856" s="16"/>
      <c r="FY2856" s="16"/>
      <c r="FZ2856" s="16"/>
      <c r="GA2856" s="16"/>
      <c r="GB2856" s="16"/>
      <c r="GC2856" s="16"/>
      <c r="GD2856" s="16"/>
      <c r="GE2856" s="16"/>
      <c r="GF2856" s="16"/>
      <c r="GG2856" s="16"/>
      <c r="GH2856" s="16"/>
      <c r="GI2856" s="16"/>
      <c r="GJ2856" s="16"/>
      <c r="GK2856" s="16"/>
      <c r="GL2856" s="16"/>
    </row>
    <row r="2857" spans="1:194">
      <c r="A2857" s="16"/>
      <c r="B2857" s="16"/>
      <c r="C2857" s="16"/>
      <c r="D2857" s="16"/>
      <c r="E2857" s="16"/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/>
      <c r="AC2857" s="16"/>
      <c r="AD2857" s="16"/>
      <c r="AE2857" s="16"/>
      <c r="AF2857" s="16"/>
      <c r="AG2857" s="16"/>
      <c r="AH2857" s="16"/>
      <c r="AI2857" s="16"/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  <c r="AT2857" s="16"/>
      <c r="AU2857" s="16"/>
      <c r="AV2857" s="16"/>
      <c r="AW2857" s="16"/>
      <c r="AX2857" s="16"/>
      <c r="AY2857" s="16"/>
      <c r="AZ2857" s="16"/>
      <c r="BA2857" s="16"/>
      <c r="BB2857" s="16"/>
      <c r="BC2857" s="16"/>
      <c r="BD2857" s="16"/>
      <c r="BE2857" s="16"/>
      <c r="BF2857" s="16"/>
      <c r="BG2857" s="16"/>
      <c r="BH2857" s="16"/>
      <c r="BI2857" s="16"/>
      <c r="BJ2857" s="16"/>
      <c r="BK2857" s="16"/>
      <c r="BL2857" s="16"/>
      <c r="BM2857" s="16"/>
      <c r="BN2857" s="16"/>
      <c r="BO2857" s="16"/>
      <c r="BP2857" s="16"/>
      <c r="BQ2857" s="16"/>
      <c r="BR2857" s="16"/>
      <c r="BS2857" s="16"/>
      <c r="BT2857" s="16"/>
      <c r="BU2857" s="16"/>
      <c r="BV2857" s="16"/>
      <c r="BW2857" s="16"/>
      <c r="BX2857" s="16"/>
      <c r="BY2857" s="16"/>
      <c r="BZ2857" s="16"/>
      <c r="CA2857" s="16"/>
      <c r="CB2857" s="16"/>
      <c r="CC2857" s="16"/>
      <c r="CD2857" s="16"/>
      <c r="CE2857" s="16"/>
      <c r="CF2857" s="16"/>
      <c r="CG2857" s="16"/>
      <c r="CH2857" s="16"/>
      <c r="CI2857" s="16"/>
      <c r="CJ2857" s="16"/>
      <c r="CK2857" s="16"/>
      <c r="CL2857" s="16"/>
      <c r="CM2857" s="16"/>
      <c r="CN2857" s="16"/>
      <c r="CO2857" s="16"/>
      <c r="CP2857" s="16"/>
      <c r="CQ2857" s="16"/>
      <c r="CR2857" s="16"/>
      <c r="CS2857" s="16"/>
      <c r="CT2857" s="16"/>
      <c r="CU2857" s="16"/>
      <c r="CV2857" s="16"/>
      <c r="CW2857" s="16"/>
      <c r="CX2857" s="16"/>
      <c r="CY2857" s="16"/>
      <c r="CZ2857" s="16"/>
      <c r="DA2857" s="16"/>
      <c r="DB2857" s="16"/>
      <c r="DC2857" s="16"/>
      <c r="DD2857" s="16"/>
      <c r="DE2857" s="16"/>
      <c r="DF2857" s="16"/>
      <c r="DG2857" s="16"/>
      <c r="DH2857" s="16"/>
      <c r="DI2857" s="16"/>
      <c r="DJ2857" s="16"/>
      <c r="DK2857" s="16"/>
      <c r="DL2857" s="16"/>
      <c r="DM2857" s="16"/>
      <c r="DN2857" s="16"/>
      <c r="DO2857" s="16"/>
      <c r="DP2857" s="16"/>
      <c r="DQ2857" s="16"/>
      <c r="DR2857" s="16"/>
      <c r="DS2857" s="16"/>
      <c r="DT2857" s="16"/>
      <c r="DU2857" s="16"/>
      <c r="DV2857" s="16"/>
      <c r="DW2857" s="16"/>
      <c r="DX2857" s="16"/>
      <c r="DY2857" s="16"/>
      <c r="DZ2857" s="16"/>
      <c r="EA2857" s="16"/>
      <c r="EB2857" s="16"/>
      <c r="EC2857" s="16"/>
      <c r="ED2857" s="16"/>
      <c r="EE2857" s="16"/>
      <c r="EF2857" s="16"/>
      <c r="EG2857" s="16"/>
      <c r="EH2857" s="16"/>
      <c r="EI2857" s="16"/>
      <c r="EJ2857" s="16"/>
      <c r="EK2857" s="16"/>
      <c r="EL2857" s="16"/>
      <c r="EM2857" s="16"/>
      <c r="EN2857" s="16"/>
      <c r="EO2857" s="16"/>
      <c r="EP2857" s="16"/>
      <c r="EQ2857" s="16"/>
      <c r="ER2857" s="16"/>
      <c r="ES2857" s="16"/>
      <c r="ET2857" s="16"/>
      <c r="EU2857" s="16"/>
      <c r="EV2857" s="16"/>
      <c r="EW2857" s="16"/>
      <c r="EX2857" s="16"/>
      <c r="EY2857" s="16"/>
      <c r="EZ2857" s="16"/>
      <c r="FA2857" s="16"/>
      <c r="FB2857" s="16"/>
      <c r="FC2857" s="16"/>
      <c r="FD2857" s="16"/>
      <c r="FE2857" s="16"/>
      <c r="FF2857" s="16"/>
      <c r="FG2857" s="16"/>
      <c r="FH2857" s="16"/>
      <c r="FI2857" s="16"/>
      <c r="FJ2857" s="16"/>
      <c r="FK2857" s="16"/>
      <c r="FL2857" s="16"/>
      <c r="FM2857" s="16"/>
      <c r="FN2857" s="16"/>
      <c r="FO2857" s="16"/>
      <c r="FP2857" s="16"/>
      <c r="FQ2857" s="16"/>
      <c r="FR2857" s="16"/>
      <c r="FS2857" s="16"/>
      <c r="FT2857" s="16"/>
      <c r="FU2857" s="16"/>
      <c r="FV2857" s="16"/>
      <c r="FW2857" s="16"/>
      <c r="FX2857" s="16"/>
      <c r="FY2857" s="16"/>
      <c r="FZ2857" s="16"/>
      <c r="GA2857" s="16"/>
      <c r="GB2857" s="16"/>
      <c r="GC2857" s="16"/>
      <c r="GD2857" s="16"/>
      <c r="GE2857" s="16"/>
      <c r="GF2857" s="16"/>
      <c r="GG2857" s="16"/>
      <c r="GH2857" s="16"/>
      <c r="GI2857" s="16"/>
      <c r="GJ2857" s="16"/>
      <c r="GK2857" s="16"/>
      <c r="GL2857" s="16"/>
    </row>
    <row r="2858" spans="1:194">
      <c r="A2858" s="16"/>
      <c r="B2858" s="16"/>
      <c r="C2858" s="16"/>
      <c r="D2858" s="16"/>
      <c r="E2858" s="16"/>
      <c r="F2858" s="16"/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/>
      <c r="AB2858" s="16"/>
      <c r="AC2858" s="16"/>
      <c r="AD2858" s="16"/>
      <c r="AE2858" s="16"/>
      <c r="AF2858" s="16"/>
      <c r="AG2858" s="16"/>
      <c r="AH2858" s="16"/>
      <c r="AI2858" s="16"/>
      <c r="AJ2858" s="16"/>
      <c r="AK2858" s="16"/>
      <c r="AL2858" s="16"/>
      <c r="AM2858" s="16"/>
      <c r="AN2858" s="16"/>
      <c r="AO2858" s="16"/>
      <c r="AP2858" s="16"/>
      <c r="AQ2858" s="16"/>
      <c r="AR2858" s="16"/>
      <c r="AS2858" s="16"/>
      <c r="AT2858" s="16"/>
      <c r="AU2858" s="16"/>
      <c r="AV2858" s="16"/>
      <c r="AW2858" s="16"/>
      <c r="AX2858" s="16"/>
      <c r="AY2858" s="16"/>
      <c r="AZ2858" s="16"/>
      <c r="BA2858" s="16"/>
      <c r="BB2858" s="16"/>
      <c r="BC2858" s="16"/>
      <c r="BD2858" s="16"/>
      <c r="BE2858" s="16"/>
      <c r="BF2858" s="16"/>
      <c r="BG2858" s="16"/>
      <c r="BH2858" s="16"/>
      <c r="BI2858" s="16"/>
      <c r="BJ2858" s="16"/>
      <c r="BK2858" s="16"/>
      <c r="BL2858" s="16"/>
      <c r="BM2858" s="16"/>
      <c r="BN2858" s="16"/>
      <c r="BO2858" s="16"/>
      <c r="BP2858" s="16"/>
      <c r="BQ2858" s="16"/>
      <c r="BR2858" s="16"/>
      <c r="BS2858" s="16"/>
      <c r="BT2858" s="16"/>
      <c r="BU2858" s="16"/>
      <c r="BV2858" s="16"/>
      <c r="BW2858" s="16"/>
      <c r="BX2858" s="16"/>
      <c r="BY2858" s="16"/>
      <c r="BZ2858" s="16"/>
      <c r="CA2858" s="16"/>
      <c r="CB2858" s="16"/>
      <c r="CC2858" s="16"/>
      <c r="CD2858" s="16"/>
      <c r="CE2858" s="16"/>
      <c r="CF2858" s="16"/>
      <c r="CG2858" s="16"/>
      <c r="CH2858" s="16"/>
      <c r="CI2858" s="16"/>
      <c r="CJ2858" s="16"/>
      <c r="CK2858" s="16"/>
      <c r="CL2858" s="16"/>
      <c r="CM2858" s="16"/>
      <c r="CN2858" s="16"/>
      <c r="CO2858" s="16"/>
      <c r="CP2858" s="16"/>
      <c r="CQ2858" s="16"/>
      <c r="CR2858" s="16"/>
      <c r="CS2858" s="16"/>
      <c r="CT2858" s="16"/>
      <c r="CU2858" s="16"/>
      <c r="CV2858" s="16"/>
      <c r="CW2858" s="16"/>
      <c r="CX2858" s="16"/>
      <c r="CY2858" s="16"/>
      <c r="CZ2858" s="16"/>
      <c r="DA2858" s="16"/>
      <c r="DB2858" s="16"/>
      <c r="DC2858" s="16"/>
      <c r="DD2858" s="16"/>
      <c r="DE2858" s="16"/>
      <c r="DF2858" s="16"/>
      <c r="DG2858" s="16"/>
      <c r="DH2858" s="16"/>
      <c r="DI2858" s="16"/>
      <c r="DJ2858" s="16"/>
      <c r="DK2858" s="16"/>
      <c r="DL2858" s="16"/>
      <c r="DM2858" s="16"/>
      <c r="DN2858" s="16"/>
      <c r="DO2858" s="16"/>
      <c r="DP2858" s="16"/>
      <c r="DQ2858" s="16"/>
      <c r="DR2858" s="16"/>
      <c r="DS2858" s="16"/>
      <c r="DT2858" s="16"/>
      <c r="DU2858" s="16"/>
      <c r="DV2858" s="16"/>
      <c r="DW2858" s="16"/>
      <c r="DX2858" s="16"/>
      <c r="DY2858" s="16"/>
      <c r="DZ2858" s="16"/>
      <c r="EA2858" s="16"/>
      <c r="EB2858" s="16"/>
      <c r="EC2858" s="16"/>
      <c r="ED2858" s="16"/>
      <c r="EE2858" s="16"/>
      <c r="EF2858" s="16"/>
      <c r="EG2858" s="16"/>
      <c r="EH2858" s="16"/>
      <c r="EI2858" s="16"/>
      <c r="EJ2858" s="16"/>
      <c r="EK2858" s="16"/>
      <c r="EL2858" s="16"/>
      <c r="EM2858" s="16"/>
      <c r="EN2858" s="16"/>
      <c r="EO2858" s="16"/>
      <c r="EP2858" s="16"/>
      <c r="EQ2858" s="16"/>
      <c r="ER2858" s="16"/>
      <c r="ES2858" s="16"/>
      <c r="ET2858" s="16"/>
      <c r="EU2858" s="16"/>
      <c r="EV2858" s="16"/>
      <c r="EW2858" s="16"/>
      <c r="EX2858" s="16"/>
      <c r="EY2858" s="16"/>
      <c r="EZ2858" s="16"/>
      <c r="FA2858" s="16"/>
      <c r="FB2858" s="16"/>
      <c r="FC2858" s="16"/>
      <c r="FD2858" s="16"/>
      <c r="FE2858" s="16"/>
      <c r="FF2858" s="16"/>
      <c r="FG2858" s="16"/>
      <c r="FH2858" s="16"/>
      <c r="FI2858" s="16"/>
      <c r="FJ2858" s="16"/>
      <c r="FK2858" s="16"/>
      <c r="FL2858" s="16"/>
      <c r="FM2858" s="16"/>
      <c r="FN2858" s="16"/>
      <c r="FO2858" s="16"/>
      <c r="FP2858" s="16"/>
      <c r="FQ2858" s="16"/>
      <c r="FR2858" s="16"/>
      <c r="FS2858" s="16"/>
      <c r="FT2858" s="16"/>
      <c r="FU2858" s="16"/>
      <c r="FV2858" s="16"/>
      <c r="FW2858" s="16"/>
      <c r="FX2858" s="16"/>
      <c r="FY2858" s="16"/>
      <c r="FZ2858" s="16"/>
      <c r="GA2858" s="16"/>
      <c r="GB2858" s="16"/>
      <c r="GC2858" s="16"/>
      <c r="GD2858" s="16"/>
      <c r="GE2858" s="16"/>
      <c r="GF2858" s="16"/>
      <c r="GG2858" s="16"/>
      <c r="GH2858" s="16"/>
      <c r="GI2858" s="16"/>
      <c r="GJ2858" s="16"/>
      <c r="GK2858" s="16"/>
      <c r="GL2858" s="16"/>
    </row>
    <row r="2859" spans="1:194">
      <c r="A2859" s="16"/>
      <c r="B2859" s="16"/>
      <c r="C2859" s="16"/>
      <c r="D2859" s="16"/>
      <c r="E2859" s="16"/>
      <c r="F2859" s="16"/>
      <c r="G2859" s="16"/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/>
      <c r="AB2859" s="16"/>
      <c r="AC2859" s="16"/>
      <c r="AD2859" s="16"/>
      <c r="AE2859" s="16"/>
      <c r="AF2859" s="16"/>
      <c r="AG2859" s="16"/>
      <c r="AH2859" s="16"/>
      <c r="AI2859" s="16"/>
      <c r="AJ2859" s="16"/>
      <c r="AK2859" s="16"/>
      <c r="AL2859" s="16"/>
      <c r="AM2859" s="16"/>
      <c r="AN2859" s="16"/>
      <c r="AO2859" s="16"/>
      <c r="AP2859" s="16"/>
      <c r="AQ2859" s="16"/>
      <c r="AR2859" s="16"/>
      <c r="AS2859" s="16"/>
      <c r="AT2859" s="16"/>
      <c r="AU2859" s="16"/>
      <c r="AV2859" s="16"/>
      <c r="AW2859" s="16"/>
      <c r="AX2859" s="16"/>
      <c r="AY2859" s="16"/>
      <c r="AZ2859" s="16"/>
      <c r="BA2859" s="16"/>
      <c r="BB2859" s="16"/>
      <c r="BC2859" s="16"/>
      <c r="BD2859" s="16"/>
      <c r="BE2859" s="16"/>
      <c r="BF2859" s="16"/>
      <c r="BG2859" s="16"/>
      <c r="BH2859" s="16"/>
      <c r="BI2859" s="16"/>
      <c r="BJ2859" s="16"/>
      <c r="BK2859" s="16"/>
      <c r="BL2859" s="16"/>
      <c r="BM2859" s="16"/>
      <c r="BN2859" s="16"/>
      <c r="BO2859" s="16"/>
      <c r="BP2859" s="16"/>
      <c r="BQ2859" s="16"/>
      <c r="BR2859" s="16"/>
      <c r="BS2859" s="16"/>
      <c r="BT2859" s="16"/>
      <c r="BU2859" s="16"/>
      <c r="BV2859" s="16"/>
      <c r="BW2859" s="16"/>
      <c r="BX2859" s="16"/>
      <c r="BY2859" s="16"/>
      <c r="BZ2859" s="16"/>
      <c r="CA2859" s="16"/>
      <c r="CB2859" s="16"/>
      <c r="CC2859" s="16"/>
      <c r="CD2859" s="16"/>
      <c r="CE2859" s="16"/>
      <c r="CF2859" s="16"/>
      <c r="CG2859" s="16"/>
      <c r="CH2859" s="16"/>
      <c r="CI2859" s="16"/>
      <c r="CJ2859" s="16"/>
      <c r="CK2859" s="16"/>
      <c r="CL2859" s="16"/>
      <c r="CM2859" s="16"/>
      <c r="CN2859" s="16"/>
      <c r="CO2859" s="16"/>
      <c r="CP2859" s="16"/>
      <c r="CQ2859" s="16"/>
      <c r="CR2859" s="16"/>
      <c r="CS2859" s="16"/>
      <c r="CT2859" s="16"/>
      <c r="CU2859" s="16"/>
      <c r="CV2859" s="16"/>
      <c r="CW2859" s="16"/>
      <c r="CX2859" s="16"/>
      <c r="CY2859" s="16"/>
      <c r="CZ2859" s="16"/>
      <c r="DA2859" s="16"/>
      <c r="DB2859" s="16"/>
      <c r="DC2859" s="16"/>
      <c r="DD2859" s="16"/>
      <c r="DE2859" s="16"/>
      <c r="DF2859" s="16"/>
      <c r="DG2859" s="16"/>
      <c r="DH2859" s="16"/>
      <c r="DI2859" s="16"/>
      <c r="DJ2859" s="16"/>
      <c r="DK2859" s="16"/>
      <c r="DL2859" s="16"/>
      <c r="DM2859" s="16"/>
      <c r="DN2859" s="16"/>
      <c r="DO2859" s="16"/>
      <c r="DP2859" s="16"/>
      <c r="DQ2859" s="16"/>
      <c r="DR2859" s="16"/>
      <c r="DS2859" s="16"/>
      <c r="DT2859" s="16"/>
      <c r="DU2859" s="16"/>
      <c r="DV2859" s="16"/>
      <c r="DW2859" s="16"/>
      <c r="DX2859" s="16"/>
      <c r="DY2859" s="16"/>
      <c r="DZ2859" s="16"/>
      <c r="EA2859" s="16"/>
      <c r="EB2859" s="16"/>
      <c r="EC2859" s="16"/>
      <c r="ED2859" s="16"/>
      <c r="EE2859" s="16"/>
      <c r="EF2859" s="16"/>
      <c r="EG2859" s="16"/>
      <c r="EH2859" s="16"/>
      <c r="EI2859" s="16"/>
      <c r="EJ2859" s="16"/>
      <c r="EK2859" s="16"/>
      <c r="EL2859" s="16"/>
      <c r="EM2859" s="16"/>
      <c r="EN2859" s="16"/>
      <c r="EO2859" s="16"/>
      <c r="EP2859" s="16"/>
      <c r="EQ2859" s="16"/>
      <c r="ER2859" s="16"/>
      <c r="ES2859" s="16"/>
      <c r="ET2859" s="16"/>
      <c r="EU2859" s="16"/>
      <c r="EV2859" s="16"/>
      <c r="EW2859" s="16"/>
      <c r="EX2859" s="16"/>
      <c r="EY2859" s="16"/>
      <c r="EZ2859" s="16"/>
      <c r="FA2859" s="16"/>
      <c r="FB2859" s="16"/>
      <c r="FC2859" s="16"/>
      <c r="FD2859" s="16"/>
      <c r="FE2859" s="16"/>
      <c r="FF2859" s="16"/>
      <c r="FG2859" s="16"/>
      <c r="FH2859" s="16"/>
      <c r="FI2859" s="16"/>
      <c r="FJ2859" s="16"/>
      <c r="FK2859" s="16"/>
      <c r="FL2859" s="16"/>
      <c r="FM2859" s="16"/>
      <c r="FN2859" s="16"/>
      <c r="FO2859" s="16"/>
      <c r="FP2859" s="16"/>
      <c r="FQ2859" s="16"/>
      <c r="FR2859" s="16"/>
      <c r="FS2859" s="16"/>
      <c r="FT2859" s="16"/>
      <c r="FU2859" s="16"/>
      <c r="FV2859" s="16"/>
      <c r="FW2859" s="16"/>
      <c r="FX2859" s="16"/>
      <c r="FY2859" s="16"/>
      <c r="FZ2859" s="16"/>
      <c r="GA2859" s="16"/>
      <c r="GB2859" s="16"/>
      <c r="GC2859" s="16"/>
      <c r="GD2859" s="16"/>
      <c r="GE2859" s="16"/>
      <c r="GF2859" s="16"/>
      <c r="GG2859" s="16"/>
      <c r="GH2859" s="16"/>
      <c r="GI2859" s="16"/>
      <c r="GJ2859" s="16"/>
      <c r="GK2859" s="16"/>
      <c r="GL2859" s="16"/>
    </row>
    <row r="2860" spans="1:194">
      <c r="A2860" s="16"/>
      <c r="B2860" s="16"/>
      <c r="C2860" s="16"/>
      <c r="D2860" s="16"/>
      <c r="E2860" s="16"/>
      <c r="F2860" s="16"/>
      <c r="G2860" s="16"/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/>
      <c r="AB2860" s="16"/>
      <c r="AC2860" s="16"/>
      <c r="AD2860" s="16"/>
      <c r="AE2860" s="16"/>
      <c r="AF2860" s="16"/>
      <c r="AG2860" s="16"/>
      <c r="AH2860" s="16"/>
      <c r="AI2860" s="16"/>
      <c r="AJ2860" s="16"/>
      <c r="AK2860" s="16"/>
      <c r="AL2860" s="16"/>
      <c r="AM2860" s="16"/>
      <c r="AN2860" s="16"/>
      <c r="AO2860" s="16"/>
      <c r="AP2860" s="16"/>
      <c r="AQ2860" s="16"/>
      <c r="AR2860" s="16"/>
      <c r="AS2860" s="16"/>
      <c r="AT2860" s="16"/>
      <c r="AU2860" s="16"/>
      <c r="AV2860" s="16"/>
      <c r="AW2860" s="16"/>
      <c r="AX2860" s="16"/>
      <c r="AY2860" s="16"/>
      <c r="AZ2860" s="16"/>
      <c r="BA2860" s="16"/>
      <c r="BB2860" s="16"/>
      <c r="BC2860" s="16"/>
      <c r="BD2860" s="16"/>
      <c r="BE2860" s="16"/>
      <c r="BF2860" s="16"/>
      <c r="BG2860" s="16"/>
      <c r="BH2860" s="16"/>
      <c r="BI2860" s="16"/>
      <c r="BJ2860" s="16"/>
      <c r="BK2860" s="16"/>
      <c r="BL2860" s="16"/>
      <c r="BM2860" s="16"/>
      <c r="BN2860" s="16"/>
      <c r="BO2860" s="16"/>
      <c r="BP2860" s="16"/>
      <c r="BQ2860" s="16"/>
      <c r="BR2860" s="16"/>
      <c r="BS2860" s="16"/>
      <c r="BT2860" s="16"/>
      <c r="BU2860" s="16"/>
      <c r="BV2860" s="16"/>
      <c r="BW2860" s="16"/>
      <c r="BX2860" s="16"/>
      <c r="BY2860" s="16"/>
      <c r="BZ2860" s="16"/>
      <c r="CA2860" s="16"/>
      <c r="CB2860" s="16"/>
      <c r="CC2860" s="16"/>
      <c r="CD2860" s="16"/>
      <c r="CE2860" s="16"/>
      <c r="CF2860" s="16"/>
      <c r="CG2860" s="16"/>
      <c r="CH2860" s="16"/>
      <c r="CI2860" s="16"/>
      <c r="CJ2860" s="16"/>
      <c r="CK2860" s="16"/>
      <c r="CL2860" s="16"/>
      <c r="CM2860" s="16"/>
      <c r="CN2860" s="16"/>
      <c r="CO2860" s="16"/>
      <c r="CP2860" s="16"/>
      <c r="CQ2860" s="16"/>
      <c r="CR2860" s="16"/>
      <c r="CS2860" s="16"/>
      <c r="CT2860" s="16"/>
      <c r="CU2860" s="16"/>
      <c r="CV2860" s="16"/>
      <c r="CW2860" s="16"/>
      <c r="CX2860" s="16"/>
      <c r="CY2860" s="16"/>
      <c r="CZ2860" s="16"/>
      <c r="DA2860" s="16"/>
      <c r="DB2860" s="16"/>
      <c r="DC2860" s="16"/>
      <c r="DD2860" s="16"/>
      <c r="DE2860" s="16"/>
      <c r="DF2860" s="16"/>
      <c r="DG2860" s="16"/>
      <c r="DH2860" s="16"/>
      <c r="DI2860" s="16"/>
      <c r="DJ2860" s="16"/>
      <c r="DK2860" s="16"/>
      <c r="DL2860" s="16"/>
      <c r="DM2860" s="16"/>
      <c r="DN2860" s="16"/>
      <c r="DO2860" s="16"/>
      <c r="DP2860" s="16"/>
      <c r="DQ2860" s="16"/>
      <c r="DR2860" s="16"/>
      <c r="DS2860" s="16"/>
      <c r="DT2860" s="16"/>
      <c r="DU2860" s="16"/>
      <c r="DV2860" s="16"/>
      <c r="DW2860" s="16"/>
      <c r="DX2860" s="16"/>
      <c r="DY2860" s="16"/>
      <c r="DZ2860" s="16"/>
      <c r="EA2860" s="16"/>
      <c r="EB2860" s="16"/>
      <c r="EC2860" s="16"/>
      <c r="ED2860" s="16"/>
      <c r="EE2860" s="16"/>
      <c r="EF2860" s="16"/>
      <c r="EG2860" s="16"/>
      <c r="EH2860" s="16"/>
      <c r="EI2860" s="16"/>
      <c r="EJ2860" s="16"/>
      <c r="EK2860" s="16"/>
      <c r="EL2860" s="16"/>
      <c r="EM2860" s="16"/>
      <c r="EN2860" s="16"/>
      <c r="EO2860" s="16"/>
      <c r="EP2860" s="16"/>
      <c r="EQ2860" s="16"/>
      <c r="ER2860" s="16"/>
      <c r="ES2860" s="16"/>
      <c r="ET2860" s="16"/>
      <c r="EU2860" s="16"/>
      <c r="EV2860" s="16"/>
      <c r="EW2860" s="16"/>
      <c r="EX2860" s="16"/>
      <c r="EY2860" s="16"/>
      <c r="EZ2860" s="16"/>
      <c r="FA2860" s="16"/>
      <c r="FB2860" s="16"/>
      <c r="FC2860" s="16"/>
      <c r="FD2860" s="16"/>
      <c r="FE2860" s="16"/>
      <c r="FF2860" s="16"/>
      <c r="FG2860" s="16"/>
      <c r="FH2860" s="16"/>
      <c r="FI2860" s="16"/>
      <c r="FJ2860" s="16"/>
      <c r="FK2860" s="16"/>
      <c r="FL2860" s="16"/>
      <c r="FM2860" s="16"/>
      <c r="FN2860" s="16"/>
      <c r="FO2860" s="16"/>
      <c r="FP2860" s="16"/>
      <c r="FQ2860" s="16"/>
      <c r="FR2860" s="16"/>
      <c r="FS2860" s="16"/>
      <c r="FT2860" s="16"/>
      <c r="FU2860" s="16"/>
      <c r="FV2860" s="16"/>
      <c r="FW2860" s="16"/>
      <c r="FX2860" s="16"/>
      <c r="FY2860" s="16"/>
      <c r="FZ2860" s="16"/>
      <c r="GA2860" s="16"/>
      <c r="GB2860" s="16"/>
      <c r="GC2860" s="16"/>
      <c r="GD2860" s="16"/>
      <c r="GE2860" s="16"/>
      <c r="GF2860" s="16"/>
      <c r="GG2860" s="16"/>
      <c r="GH2860" s="16"/>
      <c r="GI2860" s="16"/>
      <c r="GJ2860" s="16"/>
      <c r="GK2860" s="16"/>
      <c r="GL2860" s="16"/>
    </row>
    <row r="2861" spans="1:194">
      <c r="A2861" s="16"/>
      <c r="B2861" s="16"/>
      <c r="C2861" s="16"/>
      <c r="D2861" s="16"/>
      <c r="E2861" s="16"/>
      <c r="F2861" s="16"/>
      <c r="G2861" s="16"/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/>
      <c r="AB2861" s="16"/>
      <c r="AC2861" s="16"/>
      <c r="AD2861" s="16"/>
      <c r="AE2861" s="16"/>
      <c r="AF2861" s="16"/>
      <c r="AG2861" s="16"/>
      <c r="AH2861" s="16"/>
      <c r="AI2861" s="16"/>
      <c r="AJ2861" s="16"/>
      <c r="AK2861" s="16"/>
      <c r="AL2861" s="16"/>
      <c r="AM2861" s="16"/>
      <c r="AN2861" s="16"/>
      <c r="AO2861" s="16"/>
      <c r="AP2861" s="16"/>
      <c r="AQ2861" s="16"/>
      <c r="AR2861" s="16"/>
      <c r="AS2861" s="16"/>
      <c r="AT2861" s="16"/>
      <c r="AU2861" s="16"/>
      <c r="AV2861" s="16"/>
      <c r="AW2861" s="16"/>
      <c r="AX2861" s="16"/>
      <c r="AY2861" s="16"/>
      <c r="AZ2861" s="16"/>
      <c r="BA2861" s="16"/>
      <c r="BB2861" s="16"/>
      <c r="BC2861" s="16"/>
      <c r="BD2861" s="16"/>
      <c r="BE2861" s="16"/>
      <c r="BF2861" s="16"/>
      <c r="BG2861" s="16"/>
      <c r="BH2861" s="16"/>
      <c r="BI2861" s="16"/>
      <c r="BJ2861" s="16"/>
      <c r="BK2861" s="16"/>
      <c r="BL2861" s="16"/>
      <c r="BM2861" s="16"/>
      <c r="BN2861" s="16"/>
      <c r="BO2861" s="16"/>
      <c r="BP2861" s="16"/>
      <c r="BQ2861" s="16"/>
      <c r="BR2861" s="16"/>
      <c r="BS2861" s="16"/>
      <c r="BT2861" s="16"/>
      <c r="BU2861" s="16"/>
      <c r="BV2861" s="16"/>
      <c r="BW2861" s="16"/>
      <c r="BX2861" s="16"/>
      <c r="BY2861" s="16"/>
      <c r="BZ2861" s="16"/>
      <c r="CA2861" s="16"/>
      <c r="CB2861" s="16"/>
      <c r="CC2861" s="16"/>
      <c r="CD2861" s="16"/>
      <c r="CE2861" s="16"/>
      <c r="CF2861" s="16"/>
      <c r="CG2861" s="16"/>
      <c r="CH2861" s="16"/>
      <c r="CI2861" s="16"/>
      <c r="CJ2861" s="16"/>
      <c r="CK2861" s="16"/>
      <c r="CL2861" s="16"/>
      <c r="CM2861" s="16"/>
      <c r="CN2861" s="16"/>
      <c r="CO2861" s="16"/>
      <c r="CP2861" s="16"/>
      <c r="CQ2861" s="16"/>
      <c r="CR2861" s="16"/>
      <c r="CS2861" s="16"/>
      <c r="CT2861" s="16"/>
      <c r="CU2861" s="16"/>
      <c r="CV2861" s="16"/>
      <c r="CW2861" s="16"/>
      <c r="CX2861" s="16"/>
      <c r="CY2861" s="16"/>
      <c r="CZ2861" s="16"/>
      <c r="DA2861" s="16"/>
      <c r="DB2861" s="16"/>
      <c r="DC2861" s="16"/>
      <c r="DD2861" s="16"/>
      <c r="DE2861" s="16"/>
      <c r="DF2861" s="16"/>
      <c r="DG2861" s="16"/>
      <c r="DH2861" s="16"/>
      <c r="DI2861" s="16"/>
      <c r="DJ2861" s="16"/>
      <c r="DK2861" s="16"/>
      <c r="DL2861" s="16"/>
      <c r="DM2861" s="16"/>
      <c r="DN2861" s="16"/>
      <c r="DO2861" s="16"/>
      <c r="DP2861" s="16"/>
      <c r="DQ2861" s="16"/>
      <c r="DR2861" s="16"/>
      <c r="DS2861" s="16"/>
      <c r="DT2861" s="16"/>
      <c r="DU2861" s="16"/>
      <c r="DV2861" s="16"/>
      <c r="DW2861" s="16"/>
      <c r="DX2861" s="16"/>
      <c r="DY2861" s="16"/>
      <c r="DZ2861" s="16"/>
      <c r="EA2861" s="16"/>
      <c r="EB2861" s="16"/>
      <c r="EC2861" s="16"/>
      <c r="ED2861" s="16"/>
      <c r="EE2861" s="16"/>
      <c r="EF2861" s="16"/>
      <c r="EG2861" s="16"/>
      <c r="EH2861" s="16"/>
      <c r="EI2861" s="16"/>
      <c r="EJ2861" s="16"/>
      <c r="EK2861" s="16"/>
      <c r="EL2861" s="16"/>
      <c r="EM2861" s="16"/>
      <c r="EN2861" s="16"/>
      <c r="EO2861" s="16"/>
      <c r="EP2861" s="16"/>
      <c r="EQ2861" s="16"/>
      <c r="ER2861" s="16"/>
      <c r="ES2861" s="16"/>
      <c r="ET2861" s="16"/>
      <c r="EU2861" s="16"/>
      <c r="EV2861" s="16"/>
      <c r="EW2861" s="16"/>
      <c r="EX2861" s="16"/>
      <c r="EY2861" s="16"/>
      <c r="EZ2861" s="16"/>
      <c r="FA2861" s="16"/>
      <c r="FB2861" s="16"/>
      <c r="FC2861" s="16"/>
      <c r="FD2861" s="16"/>
      <c r="FE2861" s="16"/>
      <c r="FF2861" s="16"/>
      <c r="FG2861" s="16"/>
      <c r="FH2861" s="16"/>
      <c r="FI2861" s="16"/>
      <c r="FJ2861" s="16"/>
      <c r="FK2861" s="16"/>
      <c r="FL2861" s="16"/>
      <c r="FM2861" s="16"/>
      <c r="FN2861" s="16"/>
      <c r="FO2861" s="16"/>
      <c r="FP2861" s="16"/>
      <c r="FQ2861" s="16"/>
      <c r="FR2861" s="16"/>
      <c r="FS2861" s="16"/>
      <c r="FT2861" s="16"/>
      <c r="FU2861" s="16"/>
      <c r="FV2861" s="16"/>
      <c r="FW2861" s="16"/>
      <c r="FX2861" s="16"/>
      <c r="FY2861" s="16"/>
      <c r="FZ2861" s="16"/>
      <c r="GA2861" s="16"/>
      <c r="GB2861" s="16"/>
      <c r="GC2861" s="16"/>
      <c r="GD2861" s="16"/>
      <c r="GE2861" s="16"/>
      <c r="GF2861" s="16"/>
      <c r="GG2861" s="16"/>
      <c r="GH2861" s="16"/>
      <c r="GI2861" s="16"/>
      <c r="GJ2861" s="16"/>
      <c r="GK2861" s="16"/>
      <c r="GL2861" s="16"/>
    </row>
    <row r="2862" spans="1:194">
      <c r="A2862" s="16"/>
      <c r="B2862" s="16"/>
      <c r="C2862" s="16"/>
      <c r="D2862" s="16"/>
      <c r="E2862" s="16"/>
      <c r="F2862" s="16"/>
      <c r="G2862" s="16"/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/>
      <c r="AB2862" s="16"/>
      <c r="AC2862" s="16"/>
      <c r="AD2862" s="16"/>
      <c r="AE2862" s="16"/>
      <c r="AF2862" s="16"/>
      <c r="AG2862" s="16"/>
      <c r="AH2862" s="16"/>
      <c r="AI2862" s="16"/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  <c r="AT2862" s="16"/>
      <c r="AU2862" s="16"/>
      <c r="AV2862" s="16"/>
      <c r="AW2862" s="16"/>
      <c r="AX2862" s="16"/>
      <c r="AY2862" s="16"/>
      <c r="AZ2862" s="16"/>
      <c r="BA2862" s="16"/>
      <c r="BB2862" s="16"/>
      <c r="BC2862" s="16"/>
      <c r="BD2862" s="16"/>
      <c r="BE2862" s="16"/>
      <c r="BF2862" s="16"/>
      <c r="BG2862" s="16"/>
      <c r="BH2862" s="16"/>
      <c r="BI2862" s="16"/>
      <c r="BJ2862" s="16"/>
      <c r="BK2862" s="16"/>
      <c r="BL2862" s="16"/>
      <c r="BM2862" s="16"/>
      <c r="BN2862" s="16"/>
      <c r="BO2862" s="16"/>
      <c r="BP2862" s="16"/>
      <c r="BQ2862" s="16"/>
      <c r="BR2862" s="16"/>
      <c r="BS2862" s="16"/>
      <c r="BT2862" s="16"/>
      <c r="BU2862" s="16"/>
      <c r="BV2862" s="16"/>
      <c r="BW2862" s="16"/>
      <c r="BX2862" s="16"/>
      <c r="BY2862" s="16"/>
      <c r="BZ2862" s="16"/>
      <c r="CA2862" s="16"/>
      <c r="CB2862" s="16"/>
      <c r="CC2862" s="16"/>
      <c r="CD2862" s="16"/>
      <c r="CE2862" s="16"/>
      <c r="CF2862" s="16"/>
      <c r="CG2862" s="16"/>
      <c r="CH2862" s="16"/>
      <c r="CI2862" s="16"/>
      <c r="CJ2862" s="16"/>
      <c r="CK2862" s="16"/>
      <c r="CL2862" s="16"/>
      <c r="CM2862" s="16"/>
      <c r="CN2862" s="16"/>
      <c r="CO2862" s="16"/>
      <c r="CP2862" s="16"/>
      <c r="CQ2862" s="16"/>
      <c r="CR2862" s="16"/>
      <c r="CS2862" s="16"/>
      <c r="CT2862" s="16"/>
      <c r="CU2862" s="16"/>
      <c r="CV2862" s="16"/>
      <c r="CW2862" s="16"/>
      <c r="CX2862" s="16"/>
      <c r="CY2862" s="16"/>
      <c r="CZ2862" s="16"/>
      <c r="DA2862" s="16"/>
      <c r="DB2862" s="16"/>
      <c r="DC2862" s="16"/>
      <c r="DD2862" s="16"/>
      <c r="DE2862" s="16"/>
      <c r="DF2862" s="16"/>
      <c r="DG2862" s="16"/>
      <c r="DH2862" s="16"/>
      <c r="DI2862" s="16"/>
      <c r="DJ2862" s="16"/>
      <c r="DK2862" s="16"/>
      <c r="DL2862" s="16"/>
      <c r="DM2862" s="16"/>
      <c r="DN2862" s="16"/>
      <c r="DO2862" s="16"/>
      <c r="DP2862" s="16"/>
      <c r="DQ2862" s="16"/>
      <c r="DR2862" s="16"/>
      <c r="DS2862" s="16"/>
      <c r="DT2862" s="16"/>
      <c r="DU2862" s="16"/>
      <c r="DV2862" s="16"/>
      <c r="DW2862" s="16"/>
      <c r="DX2862" s="16"/>
      <c r="DY2862" s="16"/>
      <c r="DZ2862" s="16"/>
      <c r="EA2862" s="16"/>
      <c r="EB2862" s="16"/>
      <c r="EC2862" s="16"/>
      <c r="ED2862" s="16"/>
      <c r="EE2862" s="16"/>
      <c r="EF2862" s="16"/>
      <c r="EG2862" s="16"/>
      <c r="EH2862" s="16"/>
      <c r="EI2862" s="16"/>
      <c r="EJ2862" s="16"/>
      <c r="EK2862" s="16"/>
      <c r="EL2862" s="16"/>
      <c r="EM2862" s="16"/>
      <c r="EN2862" s="16"/>
      <c r="EO2862" s="16"/>
      <c r="EP2862" s="16"/>
      <c r="EQ2862" s="16"/>
      <c r="ER2862" s="16"/>
      <c r="ES2862" s="16"/>
      <c r="ET2862" s="16"/>
      <c r="EU2862" s="16"/>
      <c r="EV2862" s="16"/>
      <c r="EW2862" s="16"/>
      <c r="EX2862" s="16"/>
      <c r="EY2862" s="16"/>
      <c r="EZ2862" s="16"/>
      <c r="FA2862" s="16"/>
      <c r="FB2862" s="16"/>
      <c r="FC2862" s="16"/>
      <c r="FD2862" s="16"/>
      <c r="FE2862" s="16"/>
      <c r="FF2862" s="16"/>
      <c r="FG2862" s="16"/>
      <c r="FH2862" s="16"/>
      <c r="FI2862" s="16"/>
      <c r="FJ2862" s="16"/>
      <c r="FK2862" s="16"/>
      <c r="FL2862" s="16"/>
      <c r="FM2862" s="16"/>
      <c r="FN2862" s="16"/>
      <c r="FO2862" s="16"/>
      <c r="FP2862" s="16"/>
      <c r="FQ2862" s="16"/>
      <c r="FR2862" s="16"/>
      <c r="FS2862" s="16"/>
      <c r="FT2862" s="16"/>
      <c r="FU2862" s="16"/>
      <c r="FV2862" s="16"/>
      <c r="FW2862" s="16"/>
      <c r="FX2862" s="16"/>
      <c r="FY2862" s="16"/>
      <c r="FZ2862" s="16"/>
      <c r="GA2862" s="16"/>
      <c r="GB2862" s="16"/>
      <c r="GC2862" s="16"/>
      <c r="GD2862" s="16"/>
      <c r="GE2862" s="16"/>
      <c r="GF2862" s="16"/>
      <c r="GG2862" s="16"/>
      <c r="GH2862" s="16"/>
      <c r="GI2862" s="16"/>
      <c r="GJ2862" s="16"/>
      <c r="GK2862" s="16"/>
      <c r="GL2862" s="16"/>
    </row>
    <row r="2863" spans="1:194">
      <c r="A2863" s="16"/>
      <c r="B2863" s="16"/>
      <c r="C2863" s="16"/>
      <c r="D2863" s="16"/>
      <c r="E2863" s="16"/>
      <c r="F2863" s="16"/>
      <c r="G2863" s="16"/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/>
      <c r="AC2863" s="16"/>
      <c r="AD2863" s="16"/>
      <c r="AE2863" s="16"/>
      <c r="AF2863" s="16"/>
      <c r="AG2863" s="16"/>
      <c r="AH2863" s="16"/>
      <c r="AI2863" s="16"/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  <c r="AT2863" s="16"/>
      <c r="AU2863" s="16"/>
      <c r="AV2863" s="16"/>
      <c r="AW2863" s="16"/>
      <c r="AX2863" s="16"/>
      <c r="AY2863" s="16"/>
      <c r="AZ2863" s="16"/>
      <c r="BA2863" s="16"/>
      <c r="BB2863" s="16"/>
      <c r="BC2863" s="16"/>
      <c r="BD2863" s="16"/>
      <c r="BE2863" s="16"/>
      <c r="BF2863" s="16"/>
      <c r="BG2863" s="16"/>
      <c r="BH2863" s="16"/>
      <c r="BI2863" s="16"/>
      <c r="BJ2863" s="16"/>
      <c r="BK2863" s="16"/>
      <c r="BL2863" s="16"/>
      <c r="BM2863" s="16"/>
      <c r="BN2863" s="16"/>
      <c r="BO2863" s="16"/>
      <c r="BP2863" s="16"/>
      <c r="BQ2863" s="16"/>
      <c r="BR2863" s="16"/>
      <c r="BS2863" s="16"/>
      <c r="BT2863" s="16"/>
      <c r="BU2863" s="16"/>
      <c r="BV2863" s="16"/>
      <c r="BW2863" s="16"/>
      <c r="BX2863" s="16"/>
      <c r="BY2863" s="16"/>
      <c r="BZ2863" s="16"/>
      <c r="CA2863" s="16"/>
      <c r="CB2863" s="16"/>
      <c r="CC2863" s="16"/>
      <c r="CD2863" s="16"/>
      <c r="CE2863" s="16"/>
      <c r="CF2863" s="16"/>
      <c r="CG2863" s="16"/>
      <c r="CH2863" s="16"/>
      <c r="CI2863" s="16"/>
      <c r="CJ2863" s="16"/>
      <c r="CK2863" s="16"/>
      <c r="CL2863" s="16"/>
      <c r="CM2863" s="16"/>
      <c r="CN2863" s="16"/>
      <c r="CO2863" s="16"/>
      <c r="CP2863" s="16"/>
      <c r="CQ2863" s="16"/>
      <c r="CR2863" s="16"/>
      <c r="CS2863" s="16"/>
      <c r="CT2863" s="16"/>
      <c r="CU2863" s="16"/>
      <c r="CV2863" s="16"/>
      <c r="CW2863" s="16"/>
      <c r="CX2863" s="16"/>
      <c r="CY2863" s="16"/>
      <c r="CZ2863" s="16"/>
      <c r="DA2863" s="16"/>
      <c r="DB2863" s="16"/>
      <c r="DC2863" s="16"/>
      <c r="DD2863" s="16"/>
      <c r="DE2863" s="16"/>
      <c r="DF2863" s="16"/>
      <c r="DG2863" s="16"/>
      <c r="DH2863" s="16"/>
      <c r="DI2863" s="16"/>
      <c r="DJ2863" s="16"/>
      <c r="DK2863" s="16"/>
      <c r="DL2863" s="16"/>
      <c r="DM2863" s="16"/>
      <c r="DN2863" s="16"/>
      <c r="DO2863" s="16"/>
      <c r="DP2863" s="16"/>
      <c r="DQ2863" s="16"/>
      <c r="DR2863" s="16"/>
      <c r="DS2863" s="16"/>
      <c r="DT2863" s="16"/>
      <c r="DU2863" s="16"/>
      <c r="DV2863" s="16"/>
      <c r="DW2863" s="16"/>
      <c r="DX2863" s="16"/>
      <c r="DY2863" s="16"/>
      <c r="DZ2863" s="16"/>
      <c r="EA2863" s="16"/>
      <c r="EB2863" s="16"/>
      <c r="EC2863" s="16"/>
      <c r="ED2863" s="16"/>
      <c r="EE2863" s="16"/>
      <c r="EF2863" s="16"/>
      <c r="EG2863" s="16"/>
      <c r="EH2863" s="16"/>
      <c r="EI2863" s="16"/>
      <c r="EJ2863" s="16"/>
      <c r="EK2863" s="16"/>
      <c r="EL2863" s="16"/>
      <c r="EM2863" s="16"/>
      <c r="EN2863" s="16"/>
      <c r="EO2863" s="16"/>
      <c r="EP2863" s="16"/>
      <c r="EQ2863" s="16"/>
      <c r="ER2863" s="16"/>
      <c r="ES2863" s="16"/>
      <c r="ET2863" s="16"/>
      <c r="EU2863" s="16"/>
      <c r="EV2863" s="16"/>
      <c r="EW2863" s="16"/>
      <c r="EX2863" s="16"/>
      <c r="EY2863" s="16"/>
      <c r="EZ2863" s="16"/>
      <c r="FA2863" s="16"/>
      <c r="FB2863" s="16"/>
      <c r="FC2863" s="16"/>
      <c r="FD2863" s="16"/>
      <c r="FE2863" s="16"/>
      <c r="FF2863" s="16"/>
      <c r="FG2863" s="16"/>
      <c r="FH2863" s="16"/>
      <c r="FI2863" s="16"/>
      <c r="FJ2863" s="16"/>
      <c r="FK2863" s="16"/>
      <c r="FL2863" s="16"/>
      <c r="FM2863" s="16"/>
      <c r="FN2863" s="16"/>
      <c r="FO2863" s="16"/>
      <c r="FP2863" s="16"/>
      <c r="FQ2863" s="16"/>
      <c r="FR2863" s="16"/>
      <c r="FS2863" s="16"/>
      <c r="FT2863" s="16"/>
      <c r="FU2863" s="16"/>
      <c r="FV2863" s="16"/>
      <c r="FW2863" s="16"/>
      <c r="FX2863" s="16"/>
      <c r="FY2863" s="16"/>
      <c r="FZ2863" s="16"/>
      <c r="GA2863" s="16"/>
      <c r="GB2863" s="16"/>
      <c r="GC2863" s="16"/>
      <c r="GD2863" s="16"/>
      <c r="GE2863" s="16"/>
      <c r="GF2863" s="16"/>
      <c r="GG2863" s="16"/>
      <c r="GH2863" s="16"/>
      <c r="GI2863" s="16"/>
      <c r="GJ2863" s="16"/>
      <c r="GK2863" s="16"/>
      <c r="GL2863" s="16"/>
    </row>
    <row r="2864" spans="1:194">
      <c r="A2864" s="16"/>
      <c r="B2864" s="16"/>
      <c r="C2864" s="16"/>
      <c r="D2864" s="16"/>
      <c r="E2864" s="16"/>
      <c r="F2864" s="16"/>
      <c r="G2864" s="16"/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/>
      <c r="AB2864" s="16"/>
      <c r="AC2864" s="16"/>
      <c r="AD2864" s="16"/>
      <c r="AE2864" s="16"/>
      <c r="AF2864" s="16"/>
      <c r="AG2864" s="16"/>
      <c r="AH2864" s="16"/>
      <c r="AI2864" s="16"/>
      <c r="AJ2864" s="16"/>
      <c r="AK2864" s="16"/>
      <c r="AL2864" s="16"/>
      <c r="AM2864" s="16"/>
      <c r="AN2864" s="16"/>
      <c r="AO2864" s="16"/>
      <c r="AP2864" s="16"/>
      <c r="AQ2864" s="16"/>
      <c r="AR2864" s="16"/>
      <c r="AS2864" s="16"/>
      <c r="AT2864" s="16"/>
      <c r="AU2864" s="16"/>
      <c r="AV2864" s="16"/>
      <c r="AW2864" s="16"/>
      <c r="AX2864" s="16"/>
      <c r="AY2864" s="16"/>
      <c r="AZ2864" s="16"/>
      <c r="BA2864" s="16"/>
      <c r="BB2864" s="16"/>
      <c r="BC2864" s="16"/>
      <c r="BD2864" s="16"/>
      <c r="BE2864" s="16"/>
      <c r="BF2864" s="16"/>
      <c r="BG2864" s="16"/>
      <c r="BH2864" s="16"/>
      <c r="BI2864" s="16"/>
      <c r="BJ2864" s="16"/>
      <c r="BK2864" s="16"/>
      <c r="BL2864" s="16"/>
      <c r="BM2864" s="16"/>
      <c r="BN2864" s="16"/>
      <c r="BO2864" s="16"/>
      <c r="BP2864" s="16"/>
      <c r="BQ2864" s="16"/>
      <c r="BR2864" s="16"/>
      <c r="BS2864" s="16"/>
      <c r="BT2864" s="16"/>
      <c r="BU2864" s="16"/>
      <c r="BV2864" s="16"/>
      <c r="BW2864" s="16"/>
      <c r="BX2864" s="16"/>
      <c r="BY2864" s="16"/>
      <c r="BZ2864" s="16"/>
      <c r="CA2864" s="16"/>
      <c r="CB2864" s="16"/>
      <c r="CC2864" s="16"/>
      <c r="CD2864" s="16"/>
      <c r="CE2864" s="16"/>
      <c r="CF2864" s="16"/>
      <c r="CG2864" s="16"/>
      <c r="CH2864" s="16"/>
      <c r="CI2864" s="16"/>
      <c r="CJ2864" s="16"/>
      <c r="CK2864" s="16"/>
      <c r="CL2864" s="16"/>
      <c r="CM2864" s="16"/>
      <c r="CN2864" s="16"/>
      <c r="CO2864" s="16"/>
      <c r="CP2864" s="16"/>
      <c r="CQ2864" s="16"/>
      <c r="CR2864" s="16"/>
      <c r="CS2864" s="16"/>
      <c r="CT2864" s="16"/>
      <c r="CU2864" s="16"/>
      <c r="CV2864" s="16"/>
      <c r="CW2864" s="16"/>
      <c r="CX2864" s="16"/>
      <c r="CY2864" s="16"/>
      <c r="CZ2864" s="16"/>
      <c r="DA2864" s="16"/>
      <c r="DB2864" s="16"/>
      <c r="DC2864" s="16"/>
      <c r="DD2864" s="16"/>
      <c r="DE2864" s="16"/>
      <c r="DF2864" s="16"/>
      <c r="DG2864" s="16"/>
      <c r="DH2864" s="16"/>
      <c r="DI2864" s="16"/>
      <c r="DJ2864" s="16"/>
      <c r="DK2864" s="16"/>
      <c r="DL2864" s="16"/>
      <c r="DM2864" s="16"/>
      <c r="DN2864" s="16"/>
      <c r="DO2864" s="16"/>
      <c r="DP2864" s="16"/>
      <c r="DQ2864" s="16"/>
      <c r="DR2864" s="16"/>
      <c r="DS2864" s="16"/>
      <c r="DT2864" s="16"/>
      <c r="DU2864" s="16"/>
      <c r="DV2864" s="16"/>
      <c r="DW2864" s="16"/>
      <c r="DX2864" s="16"/>
      <c r="DY2864" s="16"/>
      <c r="DZ2864" s="16"/>
      <c r="EA2864" s="16"/>
      <c r="EB2864" s="16"/>
      <c r="EC2864" s="16"/>
      <c r="ED2864" s="16"/>
      <c r="EE2864" s="16"/>
      <c r="EF2864" s="16"/>
      <c r="EG2864" s="16"/>
      <c r="EH2864" s="16"/>
      <c r="EI2864" s="16"/>
      <c r="EJ2864" s="16"/>
      <c r="EK2864" s="16"/>
      <c r="EL2864" s="16"/>
      <c r="EM2864" s="16"/>
      <c r="EN2864" s="16"/>
      <c r="EO2864" s="16"/>
      <c r="EP2864" s="16"/>
      <c r="EQ2864" s="16"/>
      <c r="ER2864" s="16"/>
      <c r="ES2864" s="16"/>
      <c r="ET2864" s="16"/>
      <c r="EU2864" s="16"/>
      <c r="EV2864" s="16"/>
      <c r="EW2864" s="16"/>
      <c r="EX2864" s="16"/>
      <c r="EY2864" s="16"/>
      <c r="EZ2864" s="16"/>
      <c r="FA2864" s="16"/>
      <c r="FB2864" s="16"/>
      <c r="FC2864" s="16"/>
      <c r="FD2864" s="16"/>
      <c r="FE2864" s="16"/>
      <c r="FF2864" s="16"/>
      <c r="FG2864" s="16"/>
      <c r="FH2864" s="16"/>
      <c r="FI2864" s="16"/>
      <c r="FJ2864" s="16"/>
      <c r="FK2864" s="16"/>
      <c r="FL2864" s="16"/>
      <c r="FM2864" s="16"/>
      <c r="FN2864" s="16"/>
      <c r="FO2864" s="16"/>
      <c r="FP2864" s="16"/>
      <c r="FQ2864" s="16"/>
      <c r="FR2864" s="16"/>
      <c r="FS2864" s="16"/>
      <c r="FT2864" s="16"/>
      <c r="FU2864" s="16"/>
      <c r="FV2864" s="16"/>
      <c r="FW2864" s="16"/>
      <c r="FX2864" s="16"/>
      <c r="FY2864" s="16"/>
      <c r="FZ2864" s="16"/>
      <c r="GA2864" s="16"/>
      <c r="GB2864" s="16"/>
      <c r="GC2864" s="16"/>
      <c r="GD2864" s="16"/>
      <c r="GE2864" s="16"/>
      <c r="GF2864" s="16"/>
      <c r="GG2864" s="16"/>
      <c r="GH2864" s="16"/>
      <c r="GI2864" s="16"/>
      <c r="GJ2864" s="16"/>
      <c r="GK2864" s="16"/>
      <c r="GL2864" s="16"/>
    </row>
    <row r="2865" spans="1:194">
      <c r="A2865" s="16"/>
      <c r="B2865" s="16"/>
      <c r="C2865" s="16"/>
      <c r="D2865" s="16"/>
      <c r="E2865" s="16"/>
      <c r="F2865" s="16"/>
      <c r="G2865" s="16"/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/>
      <c r="AB2865" s="16"/>
      <c r="AC2865" s="16"/>
      <c r="AD2865" s="16"/>
      <c r="AE2865" s="16"/>
      <c r="AF2865" s="16"/>
      <c r="AG2865" s="16"/>
      <c r="AH2865" s="16"/>
      <c r="AI2865" s="16"/>
      <c r="AJ2865" s="16"/>
      <c r="AK2865" s="16"/>
      <c r="AL2865" s="16"/>
      <c r="AM2865" s="16"/>
      <c r="AN2865" s="16"/>
      <c r="AO2865" s="16"/>
      <c r="AP2865" s="16"/>
      <c r="AQ2865" s="16"/>
      <c r="AR2865" s="16"/>
      <c r="AS2865" s="16"/>
      <c r="AT2865" s="16"/>
      <c r="AU2865" s="16"/>
      <c r="AV2865" s="16"/>
      <c r="AW2865" s="16"/>
      <c r="AX2865" s="16"/>
      <c r="AY2865" s="16"/>
      <c r="AZ2865" s="16"/>
      <c r="BA2865" s="16"/>
      <c r="BB2865" s="16"/>
      <c r="BC2865" s="16"/>
      <c r="BD2865" s="16"/>
      <c r="BE2865" s="16"/>
      <c r="BF2865" s="16"/>
      <c r="BG2865" s="16"/>
      <c r="BH2865" s="16"/>
      <c r="BI2865" s="16"/>
      <c r="BJ2865" s="16"/>
      <c r="BK2865" s="16"/>
      <c r="BL2865" s="16"/>
      <c r="BM2865" s="16"/>
      <c r="BN2865" s="16"/>
      <c r="BO2865" s="16"/>
      <c r="BP2865" s="16"/>
      <c r="BQ2865" s="16"/>
      <c r="BR2865" s="16"/>
      <c r="BS2865" s="16"/>
      <c r="BT2865" s="16"/>
      <c r="BU2865" s="16"/>
      <c r="BV2865" s="16"/>
      <c r="BW2865" s="16"/>
      <c r="BX2865" s="16"/>
      <c r="BY2865" s="16"/>
      <c r="BZ2865" s="16"/>
      <c r="CA2865" s="16"/>
      <c r="CB2865" s="16"/>
      <c r="CC2865" s="16"/>
      <c r="CD2865" s="16"/>
      <c r="CE2865" s="16"/>
      <c r="CF2865" s="16"/>
      <c r="CG2865" s="16"/>
      <c r="CH2865" s="16"/>
      <c r="CI2865" s="16"/>
      <c r="CJ2865" s="16"/>
      <c r="CK2865" s="16"/>
      <c r="CL2865" s="16"/>
      <c r="CM2865" s="16"/>
      <c r="CN2865" s="16"/>
      <c r="CO2865" s="16"/>
      <c r="CP2865" s="16"/>
      <c r="CQ2865" s="16"/>
      <c r="CR2865" s="16"/>
      <c r="CS2865" s="16"/>
      <c r="CT2865" s="16"/>
      <c r="CU2865" s="16"/>
      <c r="CV2865" s="16"/>
      <c r="CW2865" s="16"/>
      <c r="CX2865" s="16"/>
      <c r="CY2865" s="16"/>
      <c r="CZ2865" s="16"/>
      <c r="DA2865" s="16"/>
      <c r="DB2865" s="16"/>
      <c r="DC2865" s="16"/>
      <c r="DD2865" s="16"/>
      <c r="DE2865" s="16"/>
      <c r="DF2865" s="16"/>
      <c r="DG2865" s="16"/>
      <c r="DH2865" s="16"/>
      <c r="DI2865" s="16"/>
      <c r="DJ2865" s="16"/>
      <c r="DK2865" s="16"/>
      <c r="DL2865" s="16"/>
      <c r="DM2865" s="16"/>
      <c r="DN2865" s="16"/>
      <c r="DO2865" s="16"/>
      <c r="DP2865" s="16"/>
      <c r="DQ2865" s="16"/>
      <c r="DR2865" s="16"/>
      <c r="DS2865" s="16"/>
      <c r="DT2865" s="16"/>
      <c r="DU2865" s="16"/>
      <c r="DV2865" s="16"/>
      <c r="DW2865" s="16"/>
      <c r="DX2865" s="16"/>
      <c r="DY2865" s="16"/>
      <c r="DZ2865" s="16"/>
      <c r="EA2865" s="16"/>
      <c r="EB2865" s="16"/>
      <c r="EC2865" s="16"/>
      <c r="ED2865" s="16"/>
      <c r="EE2865" s="16"/>
      <c r="EF2865" s="16"/>
      <c r="EG2865" s="16"/>
      <c r="EH2865" s="16"/>
      <c r="EI2865" s="16"/>
      <c r="EJ2865" s="16"/>
      <c r="EK2865" s="16"/>
      <c r="EL2865" s="16"/>
      <c r="EM2865" s="16"/>
      <c r="EN2865" s="16"/>
      <c r="EO2865" s="16"/>
      <c r="EP2865" s="16"/>
      <c r="EQ2865" s="16"/>
      <c r="ER2865" s="16"/>
      <c r="ES2865" s="16"/>
      <c r="ET2865" s="16"/>
      <c r="EU2865" s="16"/>
      <c r="EV2865" s="16"/>
      <c r="EW2865" s="16"/>
      <c r="EX2865" s="16"/>
      <c r="EY2865" s="16"/>
      <c r="EZ2865" s="16"/>
      <c r="FA2865" s="16"/>
      <c r="FB2865" s="16"/>
      <c r="FC2865" s="16"/>
      <c r="FD2865" s="16"/>
      <c r="FE2865" s="16"/>
      <c r="FF2865" s="16"/>
      <c r="FG2865" s="16"/>
      <c r="FH2865" s="16"/>
      <c r="FI2865" s="16"/>
      <c r="FJ2865" s="16"/>
      <c r="FK2865" s="16"/>
      <c r="FL2865" s="16"/>
      <c r="FM2865" s="16"/>
      <c r="FN2865" s="16"/>
      <c r="FO2865" s="16"/>
      <c r="FP2865" s="16"/>
      <c r="FQ2865" s="16"/>
      <c r="FR2865" s="16"/>
      <c r="FS2865" s="16"/>
      <c r="FT2865" s="16"/>
      <c r="FU2865" s="16"/>
      <c r="FV2865" s="16"/>
      <c r="FW2865" s="16"/>
      <c r="FX2865" s="16"/>
      <c r="FY2865" s="16"/>
      <c r="FZ2865" s="16"/>
      <c r="GA2865" s="16"/>
      <c r="GB2865" s="16"/>
      <c r="GC2865" s="16"/>
      <c r="GD2865" s="16"/>
      <c r="GE2865" s="16"/>
      <c r="GF2865" s="16"/>
      <c r="GG2865" s="16"/>
      <c r="GH2865" s="16"/>
      <c r="GI2865" s="16"/>
      <c r="GJ2865" s="16"/>
      <c r="GK2865" s="16"/>
      <c r="GL2865" s="16"/>
    </row>
    <row r="2866" spans="1:194">
      <c r="A2866" s="16"/>
      <c r="B2866" s="16"/>
      <c r="C2866" s="16"/>
      <c r="D2866" s="16"/>
      <c r="E2866" s="16"/>
      <c r="F2866" s="16"/>
      <c r="G2866" s="16"/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/>
      <c r="AC2866" s="16"/>
      <c r="AD2866" s="16"/>
      <c r="AE2866" s="16"/>
      <c r="AF2866" s="16"/>
      <c r="AG2866" s="16"/>
      <c r="AH2866" s="16"/>
      <c r="AI2866" s="16"/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  <c r="AT2866" s="16"/>
      <c r="AU2866" s="16"/>
      <c r="AV2866" s="16"/>
      <c r="AW2866" s="16"/>
      <c r="AX2866" s="16"/>
      <c r="AY2866" s="16"/>
      <c r="AZ2866" s="16"/>
      <c r="BA2866" s="16"/>
      <c r="BB2866" s="16"/>
      <c r="BC2866" s="16"/>
      <c r="BD2866" s="16"/>
      <c r="BE2866" s="16"/>
      <c r="BF2866" s="16"/>
      <c r="BG2866" s="16"/>
      <c r="BH2866" s="16"/>
      <c r="BI2866" s="16"/>
      <c r="BJ2866" s="16"/>
      <c r="BK2866" s="16"/>
      <c r="BL2866" s="16"/>
      <c r="BM2866" s="16"/>
      <c r="BN2866" s="16"/>
      <c r="BO2866" s="16"/>
      <c r="BP2866" s="16"/>
      <c r="BQ2866" s="16"/>
      <c r="BR2866" s="16"/>
      <c r="BS2866" s="16"/>
      <c r="BT2866" s="16"/>
      <c r="BU2866" s="16"/>
      <c r="BV2866" s="16"/>
      <c r="BW2866" s="16"/>
      <c r="BX2866" s="16"/>
      <c r="BY2866" s="16"/>
      <c r="BZ2866" s="16"/>
      <c r="CA2866" s="16"/>
      <c r="CB2866" s="16"/>
      <c r="CC2866" s="16"/>
      <c r="CD2866" s="16"/>
      <c r="CE2866" s="16"/>
      <c r="CF2866" s="16"/>
      <c r="CG2866" s="16"/>
      <c r="CH2866" s="16"/>
      <c r="CI2866" s="16"/>
      <c r="CJ2866" s="16"/>
      <c r="CK2866" s="16"/>
      <c r="CL2866" s="16"/>
      <c r="CM2866" s="16"/>
      <c r="CN2866" s="16"/>
      <c r="CO2866" s="16"/>
      <c r="CP2866" s="16"/>
      <c r="CQ2866" s="16"/>
      <c r="CR2866" s="16"/>
      <c r="CS2866" s="16"/>
      <c r="CT2866" s="16"/>
      <c r="CU2866" s="16"/>
      <c r="CV2866" s="16"/>
      <c r="CW2866" s="16"/>
      <c r="CX2866" s="16"/>
      <c r="CY2866" s="16"/>
      <c r="CZ2866" s="16"/>
      <c r="DA2866" s="16"/>
      <c r="DB2866" s="16"/>
      <c r="DC2866" s="16"/>
      <c r="DD2866" s="16"/>
      <c r="DE2866" s="16"/>
      <c r="DF2866" s="16"/>
      <c r="DG2866" s="16"/>
      <c r="DH2866" s="16"/>
      <c r="DI2866" s="16"/>
      <c r="DJ2866" s="16"/>
      <c r="DK2866" s="16"/>
      <c r="DL2866" s="16"/>
      <c r="DM2866" s="16"/>
      <c r="DN2866" s="16"/>
      <c r="DO2866" s="16"/>
      <c r="DP2866" s="16"/>
      <c r="DQ2866" s="16"/>
      <c r="DR2866" s="16"/>
      <c r="DS2866" s="16"/>
      <c r="DT2866" s="16"/>
      <c r="DU2866" s="16"/>
      <c r="DV2866" s="16"/>
      <c r="DW2866" s="16"/>
      <c r="DX2866" s="16"/>
      <c r="DY2866" s="16"/>
      <c r="DZ2866" s="16"/>
      <c r="EA2866" s="16"/>
      <c r="EB2866" s="16"/>
      <c r="EC2866" s="16"/>
      <c r="ED2866" s="16"/>
      <c r="EE2866" s="16"/>
      <c r="EF2866" s="16"/>
      <c r="EG2866" s="16"/>
      <c r="EH2866" s="16"/>
      <c r="EI2866" s="16"/>
      <c r="EJ2866" s="16"/>
      <c r="EK2866" s="16"/>
      <c r="EL2866" s="16"/>
      <c r="EM2866" s="16"/>
      <c r="EN2866" s="16"/>
      <c r="EO2866" s="16"/>
      <c r="EP2866" s="16"/>
      <c r="EQ2866" s="16"/>
      <c r="ER2866" s="16"/>
      <c r="ES2866" s="16"/>
      <c r="ET2866" s="16"/>
      <c r="EU2866" s="16"/>
      <c r="EV2866" s="16"/>
      <c r="EW2866" s="16"/>
      <c r="EX2866" s="16"/>
      <c r="EY2866" s="16"/>
      <c r="EZ2866" s="16"/>
      <c r="FA2866" s="16"/>
      <c r="FB2866" s="16"/>
      <c r="FC2866" s="16"/>
      <c r="FD2866" s="16"/>
      <c r="FE2866" s="16"/>
      <c r="FF2866" s="16"/>
      <c r="FG2866" s="16"/>
      <c r="FH2866" s="16"/>
      <c r="FI2866" s="16"/>
      <c r="FJ2866" s="16"/>
      <c r="FK2866" s="16"/>
      <c r="FL2866" s="16"/>
      <c r="FM2866" s="16"/>
      <c r="FN2866" s="16"/>
      <c r="FO2866" s="16"/>
      <c r="FP2866" s="16"/>
      <c r="FQ2866" s="16"/>
      <c r="FR2866" s="16"/>
      <c r="FS2866" s="16"/>
      <c r="FT2866" s="16"/>
      <c r="FU2866" s="16"/>
      <c r="FV2866" s="16"/>
      <c r="FW2866" s="16"/>
      <c r="FX2866" s="16"/>
      <c r="FY2866" s="16"/>
      <c r="FZ2866" s="16"/>
      <c r="GA2866" s="16"/>
      <c r="GB2866" s="16"/>
      <c r="GC2866" s="16"/>
      <c r="GD2866" s="16"/>
      <c r="GE2866" s="16"/>
      <c r="GF2866" s="16"/>
      <c r="GG2866" s="16"/>
      <c r="GH2866" s="16"/>
      <c r="GI2866" s="16"/>
      <c r="GJ2866" s="16"/>
      <c r="GK2866" s="16"/>
      <c r="GL2866" s="16"/>
    </row>
    <row r="2867" spans="1:194">
      <c r="A2867" s="16"/>
      <c r="B2867" s="16"/>
      <c r="C2867" s="16"/>
      <c r="D2867" s="16"/>
      <c r="E2867" s="16"/>
      <c r="F2867" s="16"/>
      <c r="G2867" s="16"/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/>
      <c r="AB2867" s="16"/>
      <c r="AC2867" s="16"/>
      <c r="AD2867" s="16"/>
      <c r="AE2867" s="16"/>
      <c r="AF2867" s="16"/>
      <c r="AG2867" s="16"/>
      <c r="AH2867" s="16"/>
      <c r="AI2867" s="16"/>
      <c r="AJ2867" s="16"/>
      <c r="AK2867" s="16"/>
      <c r="AL2867" s="16"/>
      <c r="AM2867" s="16"/>
      <c r="AN2867" s="16"/>
      <c r="AO2867" s="16"/>
      <c r="AP2867" s="16"/>
      <c r="AQ2867" s="16"/>
      <c r="AR2867" s="16"/>
      <c r="AS2867" s="16"/>
      <c r="AT2867" s="16"/>
      <c r="AU2867" s="16"/>
      <c r="AV2867" s="16"/>
      <c r="AW2867" s="16"/>
      <c r="AX2867" s="16"/>
      <c r="AY2867" s="16"/>
      <c r="AZ2867" s="16"/>
      <c r="BA2867" s="16"/>
      <c r="BB2867" s="16"/>
      <c r="BC2867" s="16"/>
      <c r="BD2867" s="16"/>
      <c r="BE2867" s="16"/>
      <c r="BF2867" s="16"/>
      <c r="BG2867" s="16"/>
      <c r="BH2867" s="16"/>
      <c r="BI2867" s="16"/>
      <c r="BJ2867" s="16"/>
      <c r="BK2867" s="16"/>
      <c r="BL2867" s="16"/>
      <c r="BM2867" s="16"/>
      <c r="BN2867" s="16"/>
      <c r="BO2867" s="16"/>
      <c r="BP2867" s="16"/>
      <c r="BQ2867" s="16"/>
      <c r="BR2867" s="16"/>
      <c r="BS2867" s="16"/>
      <c r="BT2867" s="16"/>
      <c r="BU2867" s="16"/>
      <c r="BV2867" s="16"/>
      <c r="BW2867" s="16"/>
      <c r="BX2867" s="16"/>
      <c r="BY2867" s="16"/>
      <c r="BZ2867" s="16"/>
      <c r="CA2867" s="16"/>
      <c r="CB2867" s="16"/>
      <c r="CC2867" s="16"/>
      <c r="CD2867" s="16"/>
      <c r="CE2867" s="16"/>
      <c r="CF2867" s="16"/>
      <c r="CG2867" s="16"/>
      <c r="CH2867" s="16"/>
      <c r="CI2867" s="16"/>
      <c r="CJ2867" s="16"/>
      <c r="CK2867" s="16"/>
      <c r="CL2867" s="16"/>
      <c r="CM2867" s="16"/>
      <c r="CN2867" s="16"/>
      <c r="CO2867" s="16"/>
      <c r="CP2867" s="16"/>
      <c r="CQ2867" s="16"/>
      <c r="CR2867" s="16"/>
      <c r="CS2867" s="16"/>
      <c r="CT2867" s="16"/>
      <c r="CU2867" s="16"/>
      <c r="CV2867" s="16"/>
      <c r="CW2867" s="16"/>
      <c r="CX2867" s="16"/>
      <c r="CY2867" s="16"/>
      <c r="CZ2867" s="16"/>
      <c r="DA2867" s="16"/>
      <c r="DB2867" s="16"/>
      <c r="DC2867" s="16"/>
      <c r="DD2867" s="16"/>
      <c r="DE2867" s="16"/>
      <c r="DF2867" s="16"/>
      <c r="DG2867" s="16"/>
      <c r="DH2867" s="16"/>
      <c r="DI2867" s="16"/>
      <c r="DJ2867" s="16"/>
      <c r="DK2867" s="16"/>
      <c r="DL2867" s="16"/>
      <c r="DM2867" s="16"/>
      <c r="DN2867" s="16"/>
      <c r="DO2867" s="16"/>
      <c r="DP2867" s="16"/>
      <c r="DQ2867" s="16"/>
      <c r="DR2867" s="16"/>
      <c r="DS2867" s="16"/>
      <c r="DT2867" s="16"/>
      <c r="DU2867" s="16"/>
      <c r="DV2867" s="16"/>
      <c r="DW2867" s="16"/>
      <c r="DX2867" s="16"/>
      <c r="DY2867" s="16"/>
      <c r="DZ2867" s="16"/>
      <c r="EA2867" s="16"/>
      <c r="EB2867" s="16"/>
      <c r="EC2867" s="16"/>
      <c r="ED2867" s="16"/>
      <c r="EE2867" s="16"/>
      <c r="EF2867" s="16"/>
      <c r="EG2867" s="16"/>
      <c r="EH2867" s="16"/>
      <c r="EI2867" s="16"/>
      <c r="EJ2867" s="16"/>
      <c r="EK2867" s="16"/>
      <c r="EL2867" s="16"/>
      <c r="EM2867" s="16"/>
      <c r="EN2867" s="16"/>
      <c r="EO2867" s="16"/>
      <c r="EP2867" s="16"/>
      <c r="EQ2867" s="16"/>
      <c r="ER2867" s="16"/>
      <c r="ES2867" s="16"/>
      <c r="ET2867" s="16"/>
      <c r="EU2867" s="16"/>
      <c r="EV2867" s="16"/>
      <c r="EW2867" s="16"/>
      <c r="EX2867" s="16"/>
      <c r="EY2867" s="16"/>
      <c r="EZ2867" s="16"/>
      <c r="FA2867" s="16"/>
      <c r="FB2867" s="16"/>
      <c r="FC2867" s="16"/>
      <c r="FD2867" s="16"/>
      <c r="FE2867" s="16"/>
      <c r="FF2867" s="16"/>
      <c r="FG2867" s="16"/>
      <c r="FH2867" s="16"/>
      <c r="FI2867" s="16"/>
      <c r="FJ2867" s="16"/>
      <c r="FK2867" s="16"/>
      <c r="FL2867" s="16"/>
      <c r="FM2867" s="16"/>
      <c r="FN2867" s="16"/>
      <c r="FO2867" s="16"/>
      <c r="FP2867" s="16"/>
      <c r="FQ2867" s="16"/>
      <c r="FR2867" s="16"/>
      <c r="FS2867" s="16"/>
      <c r="FT2867" s="16"/>
      <c r="FU2867" s="16"/>
      <c r="FV2867" s="16"/>
      <c r="FW2867" s="16"/>
      <c r="FX2867" s="16"/>
      <c r="FY2867" s="16"/>
      <c r="FZ2867" s="16"/>
      <c r="GA2867" s="16"/>
      <c r="GB2867" s="16"/>
      <c r="GC2867" s="16"/>
      <c r="GD2867" s="16"/>
      <c r="GE2867" s="16"/>
      <c r="GF2867" s="16"/>
      <c r="GG2867" s="16"/>
      <c r="GH2867" s="16"/>
      <c r="GI2867" s="16"/>
      <c r="GJ2867" s="16"/>
      <c r="GK2867" s="16"/>
      <c r="GL2867" s="16"/>
    </row>
    <row r="2868" spans="1:194">
      <c r="A2868" s="16"/>
      <c r="B2868" s="16"/>
      <c r="C2868" s="16"/>
      <c r="D2868" s="16"/>
      <c r="E2868" s="16"/>
      <c r="F2868" s="16"/>
      <c r="G2868" s="16"/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/>
      <c r="AB2868" s="16"/>
      <c r="AC2868" s="16"/>
      <c r="AD2868" s="16"/>
      <c r="AE2868" s="16"/>
      <c r="AF2868" s="16"/>
      <c r="AG2868" s="16"/>
      <c r="AH2868" s="16"/>
      <c r="AI2868" s="16"/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  <c r="AT2868" s="16"/>
      <c r="AU2868" s="16"/>
      <c r="AV2868" s="16"/>
      <c r="AW2868" s="16"/>
      <c r="AX2868" s="16"/>
      <c r="AY2868" s="16"/>
      <c r="AZ2868" s="16"/>
      <c r="BA2868" s="16"/>
      <c r="BB2868" s="16"/>
      <c r="BC2868" s="16"/>
      <c r="BD2868" s="16"/>
      <c r="BE2868" s="16"/>
      <c r="BF2868" s="16"/>
      <c r="BG2868" s="16"/>
      <c r="BH2868" s="16"/>
      <c r="BI2868" s="16"/>
      <c r="BJ2868" s="16"/>
      <c r="BK2868" s="16"/>
      <c r="BL2868" s="16"/>
      <c r="BM2868" s="16"/>
      <c r="BN2868" s="16"/>
      <c r="BO2868" s="16"/>
      <c r="BP2868" s="16"/>
      <c r="BQ2868" s="16"/>
      <c r="BR2868" s="16"/>
      <c r="BS2868" s="16"/>
      <c r="BT2868" s="16"/>
      <c r="BU2868" s="16"/>
      <c r="BV2868" s="16"/>
      <c r="BW2868" s="16"/>
      <c r="BX2868" s="16"/>
      <c r="BY2868" s="16"/>
      <c r="BZ2868" s="16"/>
      <c r="CA2868" s="16"/>
      <c r="CB2868" s="16"/>
      <c r="CC2868" s="16"/>
      <c r="CD2868" s="16"/>
      <c r="CE2868" s="16"/>
      <c r="CF2868" s="16"/>
      <c r="CG2868" s="16"/>
      <c r="CH2868" s="16"/>
      <c r="CI2868" s="16"/>
      <c r="CJ2868" s="16"/>
      <c r="CK2868" s="16"/>
      <c r="CL2868" s="16"/>
      <c r="CM2868" s="16"/>
      <c r="CN2868" s="16"/>
      <c r="CO2868" s="16"/>
      <c r="CP2868" s="16"/>
      <c r="CQ2868" s="16"/>
      <c r="CR2868" s="16"/>
      <c r="CS2868" s="16"/>
      <c r="CT2868" s="16"/>
      <c r="CU2868" s="16"/>
      <c r="CV2868" s="16"/>
      <c r="CW2868" s="16"/>
      <c r="CX2868" s="16"/>
      <c r="CY2868" s="16"/>
      <c r="CZ2868" s="16"/>
      <c r="DA2868" s="16"/>
      <c r="DB2868" s="16"/>
      <c r="DC2868" s="16"/>
      <c r="DD2868" s="16"/>
      <c r="DE2868" s="16"/>
      <c r="DF2868" s="16"/>
      <c r="DG2868" s="16"/>
      <c r="DH2868" s="16"/>
      <c r="DI2868" s="16"/>
      <c r="DJ2868" s="16"/>
      <c r="DK2868" s="16"/>
      <c r="DL2868" s="16"/>
      <c r="DM2868" s="16"/>
      <c r="DN2868" s="16"/>
      <c r="DO2868" s="16"/>
      <c r="DP2868" s="16"/>
      <c r="DQ2868" s="16"/>
      <c r="DR2868" s="16"/>
      <c r="DS2868" s="16"/>
      <c r="DT2868" s="16"/>
      <c r="DU2868" s="16"/>
      <c r="DV2868" s="16"/>
      <c r="DW2868" s="16"/>
      <c r="DX2868" s="16"/>
      <c r="DY2868" s="16"/>
      <c r="DZ2868" s="16"/>
      <c r="EA2868" s="16"/>
      <c r="EB2868" s="16"/>
      <c r="EC2868" s="16"/>
      <c r="ED2868" s="16"/>
      <c r="EE2868" s="16"/>
      <c r="EF2868" s="16"/>
      <c r="EG2868" s="16"/>
      <c r="EH2868" s="16"/>
      <c r="EI2868" s="16"/>
      <c r="EJ2868" s="16"/>
      <c r="EK2868" s="16"/>
      <c r="EL2868" s="16"/>
      <c r="EM2868" s="16"/>
      <c r="EN2868" s="16"/>
      <c r="EO2868" s="16"/>
      <c r="EP2868" s="16"/>
      <c r="EQ2868" s="16"/>
      <c r="ER2868" s="16"/>
      <c r="ES2868" s="16"/>
      <c r="ET2868" s="16"/>
      <c r="EU2868" s="16"/>
      <c r="EV2868" s="16"/>
      <c r="EW2868" s="16"/>
      <c r="EX2868" s="16"/>
      <c r="EY2868" s="16"/>
      <c r="EZ2868" s="16"/>
      <c r="FA2868" s="16"/>
      <c r="FB2868" s="16"/>
      <c r="FC2868" s="16"/>
      <c r="FD2868" s="16"/>
      <c r="FE2868" s="16"/>
      <c r="FF2868" s="16"/>
      <c r="FG2868" s="16"/>
      <c r="FH2868" s="16"/>
      <c r="FI2868" s="16"/>
      <c r="FJ2868" s="16"/>
      <c r="FK2868" s="16"/>
      <c r="FL2868" s="16"/>
      <c r="FM2868" s="16"/>
      <c r="FN2868" s="16"/>
      <c r="FO2868" s="16"/>
      <c r="FP2868" s="16"/>
      <c r="FQ2868" s="16"/>
      <c r="FR2868" s="16"/>
      <c r="FS2868" s="16"/>
      <c r="FT2868" s="16"/>
      <c r="FU2868" s="16"/>
      <c r="FV2868" s="16"/>
      <c r="FW2868" s="16"/>
      <c r="FX2868" s="16"/>
      <c r="FY2868" s="16"/>
      <c r="FZ2868" s="16"/>
      <c r="GA2868" s="16"/>
      <c r="GB2868" s="16"/>
      <c r="GC2868" s="16"/>
      <c r="GD2868" s="16"/>
      <c r="GE2868" s="16"/>
      <c r="GF2868" s="16"/>
      <c r="GG2868" s="16"/>
      <c r="GH2868" s="16"/>
      <c r="GI2868" s="16"/>
      <c r="GJ2868" s="16"/>
      <c r="GK2868" s="16"/>
      <c r="GL2868" s="16"/>
    </row>
    <row r="2869" spans="1:194">
      <c r="A2869" s="16"/>
      <c r="B2869" s="16"/>
      <c r="C2869" s="16"/>
      <c r="D2869" s="16"/>
      <c r="E2869" s="16"/>
      <c r="F2869" s="16"/>
      <c r="G2869" s="16"/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/>
      <c r="AB2869" s="16"/>
      <c r="AC2869" s="16"/>
      <c r="AD2869" s="16"/>
      <c r="AE2869" s="16"/>
      <c r="AF2869" s="16"/>
      <c r="AG2869" s="16"/>
      <c r="AH2869" s="16"/>
      <c r="AI2869" s="16"/>
      <c r="AJ2869" s="16"/>
      <c r="AK2869" s="16"/>
      <c r="AL2869" s="16"/>
      <c r="AM2869" s="16"/>
      <c r="AN2869" s="16"/>
      <c r="AO2869" s="16"/>
      <c r="AP2869" s="16"/>
      <c r="AQ2869" s="16"/>
      <c r="AR2869" s="16"/>
      <c r="AS2869" s="16"/>
      <c r="AT2869" s="16"/>
      <c r="AU2869" s="16"/>
      <c r="AV2869" s="16"/>
      <c r="AW2869" s="16"/>
      <c r="AX2869" s="16"/>
      <c r="AY2869" s="16"/>
      <c r="AZ2869" s="16"/>
      <c r="BA2869" s="16"/>
      <c r="BB2869" s="16"/>
      <c r="BC2869" s="16"/>
      <c r="BD2869" s="16"/>
      <c r="BE2869" s="16"/>
      <c r="BF2869" s="16"/>
      <c r="BG2869" s="16"/>
      <c r="BH2869" s="16"/>
      <c r="BI2869" s="16"/>
      <c r="BJ2869" s="16"/>
      <c r="BK2869" s="16"/>
      <c r="BL2869" s="16"/>
      <c r="BM2869" s="16"/>
      <c r="BN2869" s="16"/>
      <c r="BO2869" s="16"/>
      <c r="BP2869" s="16"/>
      <c r="BQ2869" s="16"/>
      <c r="BR2869" s="16"/>
      <c r="BS2869" s="16"/>
      <c r="BT2869" s="16"/>
      <c r="BU2869" s="16"/>
      <c r="BV2869" s="16"/>
      <c r="BW2869" s="16"/>
      <c r="BX2869" s="16"/>
      <c r="BY2869" s="16"/>
      <c r="BZ2869" s="16"/>
      <c r="CA2869" s="16"/>
      <c r="CB2869" s="16"/>
      <c r="CC2869" s="16"/>
      <c r="CD2869" s="16"/>
      <c r="CE2869" s="16"/>
      <c r="CF2869" s="16"/>
      <c r="CG2869" s="16"/>
      <c r="CH2869" s="16"/>
      <c r="CI2869" s="16"/>
      <c r="CJ2869" s="16"/>
      <c r="CK2869" s="16"/>
      <c r="CL2869" s="16"/>
      <c r="CM2869" s="16"/>
      <c r="CN2869" s="16"/>
      <c r="CO2869" s="16"/>
      <c r="CP2869" s="16"/>
      <c r="CQ2869" s="16"/>
      <c r="CR2869" s="16"/>
      <c r="CS2869" s="16"/>
      <c r="CT2869" s="16"/>
      <c r="CU2869" s="16"/>
      <c r="CV2869" s="16"/>
      <c r="CW2869" s="16"/>
      <c r="CX2869" s="16"/>
      <c r="CY2869" s="16"/>
      <c r="CZ2869" s="16"/>
      <c r="DA2869" s="16"/>
      <c r="DB2869" s="16"/>
      <c r="DC2869" s="16"/>
      <c r="DD2869" s="16"/>
      <c r="DE2869" s="16"/>
      <c r="DF2869" s="16"/>
      <c r="DG2869" s="16"/>
      <c r="DH2869" s="16"/>
      <c r="DI2869" s="16"/>
      <c r="DJ2869" s="16"/>
      <c r="DK2869" s="16"/>
      <c r="DL2869" s="16"/>
      <c r="DM2869" s="16"/>
      <c r="DN2869" s="16"/>
      <c r="DO2869" s="16"/>
      <c r="DP2869" s="16"/>
      <c r="DQ2869" s="16"/>
      <c r="DR2869" s="16"/>
      <c r="DS2869" s="16"/>
      <c r="DT2869" s="16"/>
      <c r="DU2869" s="16"/>
      <c r="DV2869" s="16"/>
      <c r="DW2869" s="16"/>
      <c r="DX2869" s="16"/>
      <c r="DY2869" s="16"/>
      <c r="DZ2869" s="16"/>
      <c r="EA2869" s="16"/>
      <c r="EB2869" s="16"/>
      <c r="EC2869" s="16"/>
      <c r="ED2869" s="16"/>
      <c r="EE2869" s="16"/>
      <c r="EF2869" s="16"/>
      <c r="EG2869" s="16"/>
      <c r="EH2869" s="16"/>
      <c r="EI2869" s="16"/>
      <c r="EJ2869" s="16"/>
      <c r="EK2869" s="16"/>
      <c r="EL2869" s="16"/>
      <c r="EM2869" s="16"/>
      <c r="EN2869" s="16"/>
      <c r="EO2869" s="16"/>
      <c r="EP2869" s="16"/>
      <c r="EQ2869" s="16"/>
      <c r="ER2869" s="16"/>
      <c r="ES2869" s="16"/>
      <c r="ET2869" s="16"/>
      <c r="EU2869" s="16"/>
      <c r="EV2869" s="16"/>
      <c r="EW2869" s="16"/>
      <c r="EX2869" s="16"/>
      <c r="EY2869" s="16"/>
      <c r="EZ2869" s="16"/>
      <c r="FA2869" s="16"/>
      <c r="FB2869" s="16"/>
      <c r="FC2869" s="16"/>
      <c r="FD2869" s="16"/>
      <c r="FE2869" s="16"/>
      <c r="FF2869" s="16"/>
      <c r="FG2869" s="16"/>
      <c r="FH2869" s="16"/>
      <c r="FI2869" s="16"/>
      <c r="FJ2869" s="16"/>
      <c r="FK2869" s="16"/>
      <c r="FL2869" s="16"/>
      <c r="FM2869" s="16"/>
      <c r="FN2869" s="16"/>
      <c r="FO2869" s="16"/>
      <c r="FP2869" s="16"/>
      <c r="FQ2869" s="16"/>
      <c r="FR2869" s="16"/>
      <c r="FS2869" s="16"/>
      <c r="FT2869" s="16"/>
      <c r="FU2869" s="16"/>
      <c r="FV2869" s="16"/>
      <c r="FW2869" s="16"/>
      <c r="FX2869" s="16"/>
      <c r="FY2869" s="16"/>
      <c r="FZ2869" s="16"/>
      <c r="GA2869" s="16"/>
      <c r="GB2869" s="16"/>
      <c r="GC2869" s="16"/>
      <c r="GD2869" s="16"/>
      <c r="GE2869" s="16"/>
      <c r="GF2869" s="16"/>
      <c r="GG2869" s="16"/>
      <c r="GH2869" s="16"/>
      <c r="GI2869" s="16"/>
      <c r="GJ2869" s="16"/>
      <c r="GK2869" s="16"/>
      <c r="GL2869" s="16"/>
    </row>
    <row r="2870" spans="1:194">
      <c r="A2870" s="16"/>
      <c r="B2870" s="16"/>
      <c r="C2870" s="16"/>
      <c r="D2870" s="16"/>
      <c r="E2870" s="16"/>
      <c r="F2870" s="16"/>
      <c r="G2870" s="16"/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/>
      <c r="AC2870" s="16"/>
      <c r="AD2870" s="16"/>
      <c r="AE2870" s="16"/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  <c r="AT2870" s="16"/>
      <c r="AU2870" s="16"/>
      <c r="AV2870" s="16"/>
      <c r="AW2870" s="16"/>
      <c r="AX2870" s="16"/>
      <c r="AY2870" s="16"/>
      <c r="AZ2870" s="16"/>
      <c r="BA2870" s="16"/>
      <c r="BB2870" s="16"/>
      <c r="BC2870" s="16"/>
      <c r="BD2870" s="16"/>
      <c r="BE2870" s="16"/>
      <c r="BF2870" s="16"/>
      <c r="BG2870" s="16"/>
      <c r="BH2870" s="16"/>
      <c r="BI2870" s="16"/>
      <c r="BJ2870" s="16"/>
      <c r="BK2870" s="16"/>
      <c r="BL2870" s="16"/>
      <c r="BM2870" s="16"/>
      <c r="BN2870" s="16"/>
      <c r="BO2870" s="16"/>
      <c r="BP2870" s="16"/>
      <c r="BQ2870" s="16"/>
      <c r="BR2870" s="16"/>
      <c r="BS2870" s="16"/>
      <c r="BT2870" s="16"/>
      <c r="BU2870" s="16"/>
      <c r="BV2870" s="16"/>
      <c r="BW2870" s="16"/>
      <c r="BX2870" s="16"/>
      <c r="BY2870" s="16"/>
      <c r="BZ2870" s="16"/>
      <c r="CA2870" s="16"/>
      <c r="CB2870" s="16"/>
      <c r="CC2870" s="16"/>
      <c r="CD2870" s="16"/>
      <c r="CE2870" s="16"/>
      <c r="CF2870" s="16"/>
      <c r="CG2870" s="16"/>
      <c r="CH2870" s="16"/>
      <c r="CI2870" s="16"/>
      <c r="CJ2870" s="16"/>
      <c r="CK2870" s="16"/>
      <c r="CL2870" s="16"/>
      <c r="CM2870" s="16"/>
      <c r="CN2870" s="16"/>
      <c r="CO2870" s="16"/>
      <c r="CP2870" s="16"/>
      <c r="CQ2870" s="16"/>
      <c r="CR2870" s="16"/>
      <c r="CS2870" s="16"/>
      <c r="CT2870" s="16"/>
      <c r="CU2870" s="16"/>
      <c r="CV2870" s="16"/>
      <c r="CW2870" s="16"/>
      <c r="CX2870" s="16"/>
      <c r="CY2870" s="16"/>
      <c r="CZ2870" s="16"/>
      <c r="DA2870" s="16"/>
      <c r="DB2870" s="16"/>
      <c r="DC2870" s="16"/>
      <c r="DD2870" s="16"/>
      <c r="DE2870" s="16"/>
      <c r="DF2870" s="16"/>
      <c r="DG2870" s="16"/>
      <c r="DH2870" s="16"/>
      <c r="DI2870" s="16"/>
      <c r="DJ2870" s="16"/>
      <c r="DK2870" s="16"/>
      <c r="DL2870" s="16"/>
      <c r="DM2870" s="16"/>
      <c r="DN2870" s="16"/>
      <c r="DO2870" s="16"/>
      <c r="DP2870" s="16"/>
      <c r="DQ2870" s="16"/>
      <c r="DR2870" s="16"/>
      <c r="DS2870" s="16"/>
      <c r="DT2870" s="16"/>
      <c r="DU2870" s="16"/>
      <c r="DV2870" s="16"/>
      <c r="DW2870" s="16"/>
      <c r="DX2870" s="16"/>
      <c r="DY2870" s="16"/>
      <c r="DZ2870" s="16"/>
      <c r="EA2870" s="16"/>
      <c r="EB2870" s="16"/>
      <c r="EC2870" s="16"/>
      <c r="ED2870" s="16"/>
      <c r="EE2870" s="16"/>
      <c r="EF2870" s="16"/>
      <c r="EG2870" s="16"/>
      <c r="EH2870" s="16"/>
      <c r="EI2870" s="16"/>
      <c r="EJ2870" s="16"/>
      <c r="EK2870" s="16"/>
      <c r="EL2870" s="16"/>
      <c r="EM2870" s="16"/>
      <c r="EN2870" s="16"/>
      <c r="EO2870" s="16"/>
      <c r="EP2870" s="16"/>
      <c r="EQ2870" s="16"/>
      <c r="ER2870" s="16"/>
      <c r="ES2870" s="16"/>
      <c r="ET2870" s="16"/>
      <c r="EU2870" s="16"/>
      <c r="EV2870" s="16"/>
      <c r="EW2870" s="16"/>
      <c r="EX2870" s="16"/>
      <c r="EY2870" s="16"/>
      <c r="EZ2870" s="16"/>
      <c r="FA2870" s="16"/>
      <c r="FB2870" s="16"/>
      <c r="FC2870" s="16"/>
      <c r="FD2870" s="16"/>
      <c r="FE2870" s="16"/>
      <c r="FF2870" s="16"/>
      <c r="FG2870" s="16"/>
      <c r="FH2870" s="16"/>
      <c r="FI2870" s="16"/>
      <c r="FJ2870" s="16"/>
      <c r="FK2870" s="16"/>
      <c r="FL2870" s="16"/>
      <c r="FM2870" s="16"/>
      <c r="FN2870" s="16"/>
      <c r="FO2870" s="16"/>
      <c r="FP2870" s="16"/>
      <c r="FQ2870" s="16"/>
      <c r="FR2870" s="16"/>
      <c r="FS2870" s="16"/>
      <c r="FT2870" s="16"/>
      <c r="FU2870" s="16"/>
      <c r="FV2870" s="16"/>
      <c r="FW2870" s="16"/>
      <c r="FX2870" s="16"/>
      <c r="FY2870" s="16"/>
      <c r="FZ2870" s="16"/>
      <c r="GA2870" s="16"/>
      <c r="GB2870" s="16"/>
      <c r="GC2870" s="16"/>
      <c r="GD2870" s="16"/>
      <c r="GE2870" s="16"/>
      <c r="GF2870" s="16"/>
      <c r="GG2870" s="16"/>
      <c r="GH2870" s="16"/>
      <c r="GI2870" s="16"/>
      <c r="GJ2870" s="16"/>
      <c r="GK2870" s="16"/>
      <c r="GL2870" s="16"/>
    </row>
    <row r="2871" spans="1:194">
      <c r="A2871" s="16"/>
      <c r="B2871" s="16"/>
      <c r="C2871" s="16"/>
      <c r="D2871" s="16"/>
      <c r="E2871" s="16"/>
      <c r="F2871" s="16"/>
      <c r="G2871" s="16"/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/>
      <c r="AB2871" s="16"/>
      <c r="AC2871" s="16"/>
      <c r="AD2871" s="16"/>
      <c r="AE2871" s="16"/>
      <c r="AF2871" s="16"/>
      <c r="AG2871" s="16"/>
      <c r="AH2871" s="16"/>
      <c r="AI2871" s="16"/>
      <c r="AJ2871" s="16"/>
      <c r="AK2871" s="16"/>
      <c r="AL2871" s="16"/>
      <c r="AM2871" s="16"/>
      <c r="AN2871" s="16"/>
      <c r="AO2871" s="16"/>
      <c r="AP2871" s="16"/>
      <c r="AQ2871" s="16"/>
      <c r="AR2871" s="16"/>
      <c r="AS2871" s="16"/>
      <c r="AT2871" s="16"/>
      <c r="AU2871" s="16"/>
      <c r="AV2871" s="16"/>
      <c r="AW2871" s="16"/>
      <c r="AX2871" s="16"/>
      <c r="AY2871" s="16"/>
      <c r="AZ2871" s="16"/>
      <c r="BA2871" s="16"/>
      <c r="BB2871" s="16"/>
      <c r="BC2871" s="16"/>
      <c r="BD2871" s="16"/>
      <c r="BE2871" s="16"/>
      <c r="BF2871" s="16"/>
      <c r="BG2871" s="16"/>
      <c r="BH2871" s="16"/>
      <c r="BI2871" s="16"/>
      <c r="BJ2871" s="16"/>
      <c r="BK2871" s="16"/>
      <c r="BL2871" s="16"/>
      <c r="BM2871" s="16"/>
      <c r="BN2871" s="16"/>
      <c r="BO2871" s="16"/>
      <c r="BP2871" s="16"/>
      <c r="BQ2871" s="16"/>
      <c r="BR2871" s="16"/>
      <c r="BS2871" s="16"/>
      <c r="BT2871" s="16"/>
      <c r="BU2871" s="16"/>
      <c r="BV2871" s="16"/>
      <c r="BW2871" s="16"/>
      <c r="BX2871" s="16"/>
      <c r="BY2871" s="16"/>
      <c r="BZ2871" s="16"/>
      <c r="CA2871" s="16"/>
      <c r="CB2871" s="16"/>
      <c r="CC2871" s="16"/>
      <c r="CD2871" s="16"/>
      <c r="CE2871" s="16"/>
      <c r="CF2871" s="16"/>
      <c r="CG2871" s="16"/>
      <c r="CH2871" s="16"/>
      <c r="CI2871" s="16"/>
      <c r="CJ2871" s="16"/>
      <c r="CK2871" s="16"/>
      <c r="CL2871" s="16"/>
      <c r="CM2871" s="16"/>
      <c r="CN2871" s="16"/>
      <c r="CO2871" s="16"/>
      <c r="CP2871" s="16"/>
      <c r="CQ2871" s="16"/>
      <c r="CR2871" s="16"/>
      <c r="CS2871" s="16"/>
      <c r="CT2871" s="16"/>
      <c r="CU2871" s="16"/>
      <c r="CV2871" s="16"/>
      <c r="CW2871" s="16"/>
      <c r="CX2871" s="16"/>
      <c r="CY2871" s="16"/>
      <c r="CZ2871" s="16"/>
      <c r="DA2871" s="16"/>
      <c r="DB2871" s="16"/>
      <c r="DC2871" s="16"/>
      <c r="DD2871" s="16"/>
      <c r="DE2871" s="16"/>
      <c r="DF2871" s="16"/>
      <c r="DG2871" s="16"/>
      <c r="DH2871" s="16"/>
      <c r="DI2871" s="16"/>
      <c r="DJ2871" s="16"/>
      <c r="DK2871" s="16"/>
      <c r="DL2871" s="16"/>
      <c r="DM2871" s="16"/>
      <c r="DN2871" s="16"/>
      <c r="DO2871" s="16"/>
      <c r="DP2871" s="16"/>
      <c r="DQ2871" s="16"/>
      <c r="DR2871" s="16"/>
      <c r="DS2871" s="16"/>
      <c r="DT2871" s="16"/>
      <c r="DU2871" s="16"/>
      <c r="DV2871" s="16"/>
      <c r="DW2871" s="16"/>
      <c r="DX2871" s="16"/>
      <c r="DY2871" s="16"/>
      <c r="DZ2871" s="16"/>
      <c r="EA2871" s="16"/>
      <c r="EB2871" s="16"/>
      <c r="EC2871" s="16"/>
      <c r="ED2871" s="16"/>
      <c r="EE2871" s="16"/>
      <c r="EF2871" s="16"/>
      <c r="EG2871" s="16"/>
      <c r="EH2871" s="16"/>
      <c r="EI2871" s="16"/>
      <c r="EJ2871" s="16"/>
      <c r="EK2871" s="16"/>
      <c r="EL2871" s="16"/>
      <c r="EM2871" s="16"/>
      <c r="EN2871" s="16"/>
      <c r="EO2871" s="16"/>
      <c r="EP2871" s="16"/>
      <c r="EQ2871" s="16"/>
      <c r="ER2871" s="16"/>
      <c r="ES2871" s="16"/>
      <c r="ET2871" s="16"/>
      <c r="EU2871" s="16"/>
      <c r="EV2871" s="16"/>
      <c r="EW2871" s="16"/>
      <c r="EX2871" s="16"/>
      <c r="EY2871" s="16"/>
      <c r="EZ2871" s="16"/>
      <c r="FA2871" s="16"/>
      <c r="FB2871" s="16"/>
      <c r="FC2871" s="16"/>
      <c r="FD2871" s="16"/>
      <c r="FE2871" s="16"/>
      <c r="FF2871" s="16"/>
      <c r="FG2871" s="16"/>
      <c r="FH2871" s="16"/>
      <c r="FI2871" s="16"/>
      <c r="FJ2871" s="16"/>
      <c r="FK2871" s="16"/>
      <c r="FL2871" s="16"/>
      <c r="FM2871" s="16"/>
      <c r="FN2871" s="16"/>
      <c r="FO2871" s="16"/>
      <c r="FP2871" s="16"/>
      <c r="FQ2871" s="16"/>
      <c r="FR2871" s="16"/>
      <c r="FS2871" s="16"/>
      <c r="FT2871" s="16"/>
      <c r="FU2871" s="16"/>
      <c r="FV2871" s="16"/>
      <c r="FW2871" s="16"/>
      <c r="FX2871" s="16"/>
      <c r="FY2871" s="16"/>
      <c r="FZ2871" s="16"/>
      <c r="GA2871" s="16"/>
      <c r="GB2871" s="16"/>
      <c r="GC2871" s="16"/>
      <c r="GD2871" s="16"/>
      <c r="GE2871" s="16"/>
      <c r="GF2871" s="16"/>
      <c r="GG2871" s="16"/>
      <c r="GH2871" s="16"/>
      <c r="GI2871" s="16"/>
      <c r="GJ2871" s="16"/>
      <c r="GK2871" s="16"/>
      <c r="GL2871" s="16"/>
    </row>
    <row r="2872" spans="1:194">
      <c r="A2872" s="16"/>
      <c r="B2872" s="16"/>
      <c r="C2872" s="16"/>
      <c r="D2872" s="16"/>
      <c r="E2872" s="16"/>
      <c r="F2872" s="16"/>
      <c r="G2872" s="16"/>
      <c r="H2872" s="16"/>
      <c r="I2872" s="16"/>
      <c r="J2872" s="16"/>
      <c r="K2872" s="16"/>
      <c r="L2872" s="16"/>
      <c r="M2872" s="16"/>
      <c r="N2872" s="16"/>
      <c r="O2872" s="16"/>
      <c r="P2872" s="16"/>
      <c r="Q2872" s="16"/>
      <c r="R2872" s="16"/>
      <c r="S2872" s="16"/>
      <c r="T2872" s="16"/>
      <c r="U2872" s="16"/>
      <c r="V2872" s="16"/>
      <c r="W2872" s="16"/>
      <c r="X2872" s="16"/>
      <c r="Y2872" s="16"/>
      <c r="Z2872" s="16"/>
      <c r="AA2872" s="16"/>
      <c r="AB2872" s="16"/>
      <c r="AC2872" s="16"/>
      <c r="AD2872" s="16"/>
      <c r="AE2872" s="16"/>
      <c r="AF2872" s="16"/>
      <c r="AG2872" s="16"/>
      <c r="AH2872" s="16"/>
      <c r="AI2872" s="16"/>
      <c r="AJ2872" s="16"/>
      <c r="AK2872" s="16"/>
      <c r="AL2872" s="16"/>
      <c r="AM2872" s="16"/>
      <c r="AN2872" s="16"/>
      <c r="AO2872" s="16"/>
      <c r="AP2872" s="16"/>
      <c r="AQ2872" s="16"/>
      <c r="AR2872" s="16"/>
      <c r="AS2872" s="16"/>
      <c r="AT2872" s="16"/>
      <c r="AU2872" s="16"/>
      <c r="AV2872" s="16"/>
      <c r="AW2872" s="16"/>
      <c r="AX2872" s="16"/>
      <c r="AY2872" s="16"/>
      <c r="AZ2872" s="16"/>
      <c r="BA2872" s="16"/>
      <c r="BB2872" s="16"/>
      <c r="BC2872" s="16"/>
      <c r="BD2872" s="16"/>
      <c r="BE2872" s="16"/>
      <c r="BF2872" s="16"/>
      <c r="BG2872" s="16"/>
      <c r="BH2872" s="16"/>
      <c r="BI2872" s="16"/>
      <c r="BJ2872" s="16"/>
      <c r="BK2872" s="16"/>
      <c r="BL2872" s="16"/>
      <c r="BM2872" s="16"/>
      <c r="BN2872" s="16"/>
      <c r="BO2872" s="16"/>
      <c r="BP2872" s="16"/>
      <c r="BQ2872" s="16"/>
      <c r="BR2872" s="16"/>
      <c r="BS2872" s="16"/>
      <c r="BT2872" s="16"/>
      <c r="BU2872" s="16"/>
      <c r="BV2872" s="16"/>
      <c r="BW2872" s="16"/>
      <c r="BX2872" s="16"/>
      <c r="BY2872" s="16"/>
      <c r="BZ2872" s="16"/>
      <c r="CA2872" s="16"/>
      <c r="CB2872" s="16"/>
      <c r="CC2872" s="16"/>
      <c r="CD2872" s="16"/>
      <c r="CE2872" s="16"/>
      <c r="CF2872" s="16"/>
      <c r="CG2872" s="16"/>
      <c r="CH2872" s="16"/>
      <c r="CI2872" s="16"/>
      <c r="CJ2872" s="16"/>
      <c r="CK2872" s="16"/>
      <c r="CL2872" s="16"/>
      <c r="CM2872" s="16"/>
      <c r="CN2872" s="16"/>
      <c r="CO2872" s="16"/>
      <c r="CP2872" s="16"/>
      <c r="CQ2872" s="16"/>
      <c r="CR2872" s="16"/>
      <c r="CS2872" s="16"/>
      <c r="CT2872" s="16"/>
      <c r="CU2872" s="16"/>
      <c r="CV2872" s="16"/>
      <c r="CW2872" s="16"/>
      <c r="CX2872" s="16"/>
      <c r="CY2872" s="16"/>
      <c r="CZ2872" s="16"/>
      <c r="DA2872" s="16"/>
      <c r="DB2872" s="16"/>
      <c r="DC2872" s="16"/>
      <c r="DD2872" s="16"/>
      <c r="DE2872" s="16"/>
      <c r="DF2872" s="16"/>
      <c r="DG2872" s="16"/>
      <c r="DH2872" s="16"/>
      <c r="DI2872" s="16"/>
      <c r="DJ2872" s="16"/>
      <c r="DK2872" s="16"/>
      <c r="DL2872" s="16"/>
      <c r="DM2872" s="16"/>
      <c r="DN2872" s="16"/>
      <c r="DO2872" s="16"/>
      <c r="DP2872" s="16"/>
      <c r="DQ2872" s="16"/>
      <c r="DR2872" s="16"/>
      <c r="DS2872" s="16"/>
      <c r="DT2872" s="16"/>
      <c r="DU2872" s="16"/>
      <c r="DV2872" s="16"/>
      <c r="DW2872" s="16"/>
      <c r="DX2872" s="16"/>
      <c r="DY2872" s="16"/>
      <c r="DZ2872" s="16"/>
      <c r="EA2872" s="16"/>
      <c r="EB2872" s="16"/>
      <c r="EC2872" s="16"/>
      <c r="ED2872" s="16"/>
      <c r="EE2872" s="16"/>
      <c r="EF2872" s="16"/>
      <c r="EG2872" s="16"/>
      <c r="EH2872" s="16"/>
      <c r="EI2872" s="16"/>
      <c r="EJ2872" s="16"/>
      <c r="EK2872" s="16"/>
      <c r="EL2872" s="16"/>
      <c r="EM2872" s="16"/>
      <c r="EN2872" s="16"/>
      <c r="EO2872" s="16"/>
      <c r="EP2872" s="16"/>
      <c r="EQ2872" s="16"/>
      <c r="ER2872" s="16"/>
      <c r="ES2872" s="16"/>
      <c r="ET2872" s="16"/>
      <c r="EU2872" s="16"/>
      <c r="EV2872" s="16"/>
      <c r="EW2872" s="16"/>
      <c r="EX2872" s="16"/>
      <c r="EY2872" s="16"/>
      <c r="EZ2872" s="16"/>
      <c r="FA2872" s="16"/>
      <c r="FB2872" s="16"/>
      <c r="FC2872" s="16"/>
      <c r="FD2872" s="16"/>
      <c r="FE2872" s="16"/>
      <c r="FF2872" s="16"/>
      <c r="FG2872" s="16"/>
      <c r="FH2872" s="16"/>
      <c r="FI2872" s="16"/>
      <c r="FJ2872" s="16"/>
      <c r="FK2872" s="16"/>
      <c r="FL2872" s="16"/>
      <c r="FM2872" s="16"/>
      <c r="FN2872" s="16"/>
      <c r="FO2872" s="16"/>
      <c r="FP2872" s="16"/>
      <c r="FQ2872" s="16"/>
      <c r="FR2872" s="16"/>
      <c r="FS2872" s="16"/>
      <c r="FT2872" s="16"/>
      <c r="FU2872" s="16"/>
      <c r="FV2872" s="16"/>
      <c r="FW2872" s="16"/>
      <c r="FX2872" s="16"/>
      <c r="FY2872" s="16"/>
      <c r="FZ2872" s="16"/>
      <c r="GA2872" s="16"/>
      <c r="GB2872" s="16"/>
      <c r="GC2872" s="16"/>
      <c r="GD2872" s="16"/>
      <c r="GE2872" s="16"/>
      <c r="GF2872" s="16"/>
      <c r="GG2872" s="16"/>
      <c r="GH2872" s="16"/>
      <c r="GI2872" s="16"/>
      <c r="GJ2872" s="16"/>
      <c r="GK2872" s="16"/>
      <c r="GL2872" s="16"/>
    </row>
    <row r="2873" spans="1:194">
      <c r="A2873" s="16"/>
      <c r="B2873" s="16"/>
      <c r="C2873" s="16"/>
      <c r="D2873" s="16"/>
      <c r="E2873" s="16"/>
      <c r="F2873" s="16"/>
      <c r="G2873" s="16"/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/>
      <c r="AB2873" s="16"/>
      <c r="AC2873" s="16"/>
      <c r="AD2873" s="16"/>
      <c r="AE2873" s="16"/>
      <c r="AF2873" s="16"/>
      <c r="AG2873" s="16"/>
      <c r="AH2873" s="16"/>
      <c r="AI2873" s="16"/>
      <c r="AJ2873" s="16"/>
      <c r="AK2873" s="16"/>
      <c r="AL2873" s="16"/>
      <c r="AM2873" s="16"/>
      <c r="AN2873" s="16"/>
      <c r="AO2873" s="16"/>
      <c r="AP2873" s="16"/>
      <c r="AQ2873" s="16"/>
      <c r="AR2873" s="16"/>
      <c r="AS2873" s="16"/>
      <c r="AT2873" s="16"/>
      <c r="AU2873" s="16"/>
      <c r="AV2873" s="16"/>
      <c r="AW2873" s="16"/>
      <c r="AX2873" s="16"/>
      <c r="AY2873" s="16"/>
      <c r="AZ2873" s="16"/>
      <c r="BA2873" s="16"/>
      <c r="BB2873" s="16"/>
      <c r="BC2873" s="16"/>
      <c r="BD2873" s="16"/>
      <c r="BE2873" s="16"/>
      <c r="BF2873" s="16"/>
      <c r="BG2873" s="16"/>
      <c r="BH2873" s="16"/>
      <c r="BI2873" s="16"/>
      <c r="BJ2873" s="16"/>
      <c r="BK2873" s="16"/>
      <c r="BL2873" s="16"/>
      <c r="BM2873" s="16"/>
      <c r="BN2873" s="16"/>
      <c r="BO2873" s="16"/>
      <c r="BP2873" s="16"/>
      <c r="BQ2873" s="16"/>
      <c r="BR2873" s="16"/>
      <c r="BS2873" s="16"/>
      <c r="BT2873" s="16"/>
      <c r="BU2873" s="16"/>
      <c r="BV2873" s="16"/>
      <c r="BW2873" s="16"/>
      <c r="BX2873" s="16"/>
      <c r="BY2873" s="16"/>
      <c r="BZ2873" s="16"/>
      <c r="CA2873" s="16"/>
      <c r="CB2873" s="16"/>
      <c r="CC2873" s="16"/>
      <c r="CD2873" s="16"/>
      <c r="CE2873" s="16"/>
      <c r="CF2873" s="16"/>
      <c r="CG2873" s="16"/>
      <c r="CH2873" s="16"/>
      <c r="CI2873" s="16"/>
      <c r="CJ2873" s="16"/>
      <c r="CK2873" s="16"/>
      <c r="CL2873" s="16"/>
      <c r="CM2873" s="16"/>
      <c r="CN2873" s="16"/>
      <c r="CO2873" s="16"/>
      <c r="CP2873" s="16"/>
      <c r="CQ2873" s="16"/>
      <c r="CR2873" s="16"/>
      <c r="CS2873" s="16"/>
      <c r="CT2873" s="16"/>
      <c r="CU2873" s="16"/>
      <c r="CV2873" s="16"/>
      <c r="CW2873" s="16"/>
      <c r="CX2873" s="16"/>
      <c r="CY2873" s="16"/>
      <c r="CZ2873" s="16"/>
      <c r="DA2873" s="16"/>
      <c r="DB2873" s="16"/>
      <c r="DC2873" s="16"/>
      <c r="DD2873" s="16"/>
      <c r="DE2873" s="16"/>
      <c r="DF2873" s="16"/>
      <c r="DG2873" s="16"/>
      <c r="DH2873" s="16"/>
      <c r="DI2873" s="16"/>
      <c r="DJ2873" s="16"/>
      <c r="DK2873" s="16"/>
      <c r="DL2873" s="16"/>
      <c r="DM2873" s="16"/>
      <c r="DN2873" s="16"/>
      <c r="DO2873" s="16"/>
      <c r="DP2873" s="16"/>
      <c r="DQ2873" s="16"/>
      <c r="DR2873" s="16"/>
      <c r="DS2873" s="16"/>
      <c r="DT2873" s="16"/>
      <c r="DU2873" s="16"/>
      <c r="DV2873" s="16"/>
      <c r="DW2873" s="16"/>
      <c r="DX2873" s="16"/>
      <c r="DY2873" s="16"/>
      <c r="DZ2873" s="16"/>
      <c r="EA2873" s="16"/>
      <c r="EB2873" s="16"/>
      <c r="EC2873" s="16"/>
      <c r="ED2873" s="16"/>
      <c r="EE2873" s="16"/>
      <c r="EF2873" s="16"/>
      <c r="EG2873" s="16"/>
      <c r="EH2873" s="16"/>
      <c r="EI2873" s="16"/>
      <c r="EJ2873" s="16"/>
      <c r="EK2873" s="16"/>
      <c r="EL2873" s="16"/>
      <c r="EM2873" s="16"/>
      <c r="EN2873" s="16"/>
      <c r="EO2873" s="16"/>
      <c r="EP2873" s="16"/>
      <c r="EQ2873" s="16"/>
      <c r="ER2873" s="16"/>
      <c r="ES2873" s="16"/>
      <c r="ET2873" s="16"/>
      <c r="EU2873" s="16"/>
      <c r="EV2873" s="16"/>
      <c r="EW2873" s="16"/>
      <c r="EX2873" s="16"/>
      <c r="EY2873" s="16"/>
      <c r="EZ2873" s="16"/>
      <c r="FA2873" s="16"/>
      <c r="FB2873" s="16"/>
      <c r="FC2873" s="16"/>
      <c r="FD2873" s="16"/>
      <c r="FE2873" s="16"/>
      <c r="FF2873" s="16"/>
      <c r="FG2873" s="16"/>
      <c r="FH2873" s="16"/>
      <c r="FI2873" s="16"/>
      <c r="FJ2873" s="16"/>
      <c r="FK2873" s="16"/>
      <c r="FL2873" s="16"/>
      <c r="FM2873" s="16"/>
      <c r="FN2873" s="16"/>
      <c r="FO2873" s="16"/>
      <c r="FP2873" s="16"/>
      <c r="FQ2873" s="16"/>
      <c r="FR2873" s="16"/>
      <c r="FS2873" s="16"/>
      <c r="FT2873" s="16"/>
      <c r="FU2873" s="16"/>
      <c r="FV2873" s="16"/>
      <c r="FW2873" s="16"/>
      <c r="FX2873" s="16"/>
      <c r="FY2873" s="16"/>
      <c r="FZ2873" s="16"/>
      <c r="GA2873" s="16"/>
      <c r="GB2873" s="16"/>
      <c r="GC2873" s="16"/>
      <c r="GD2873" s="16"/>
      <c r="GE2873" s="16"/>
      <c r="GF2873" s="16"/>
      <c r="GG2873" s="16"/>
      <c r="GH2873" s="16"/>
      <c r="GI2873" s="16"/>
      <c r="GJ2873" s="16"/>
      <c r="GK2873" s="16"/>
      <c r="GL2873" s="16"/>
    </row>
    <row r="2874" spans="1:194">
      <c r="A2874" s="16"/>
      <c r="B2874" s="16"/>
      <c r="C2874" s="16"/>
      <c r="D2874" s="16"/>
      <c r="E2874" s="16"/>
      <c r="F2874" s="16"/>
      <c r="G2874" s="16"/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/>
      <c r="AB2874" s="16"/>
      <c r="AC2874" s="16"/>
      <c r="AD2874" s="16"/>
      <c r="AE2874" s="16"/>
      <c r="AF2874" s="16"/>
      <c r="AG2874" s="16"/>
      <c r="AH2874" s="16"/>
      <c r="AI2874" s="16"/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  <c r="AT2874" s="16"/>
      <c r="AU2874" s="16"/>
      <c r="AV2874" s="16"/>
      <c r="AW2874" s="16"/>
      <c r="AX2874" s="16"/>
      <c r="AY2874" s="16"/>
      <c r="AZ2874" s="16"/>
      <c r="BA2874" s="16"/>
      <c r="BB2874" s="16"/>
      <c r="BC2874" s="16"/>
      <c r="BD2874" s="16"/>
      <c r="BE2874" s="16"/>
      <c r="BF2874" s="16"/>
      <c r="BG2874" s="16"/>
      <c r="BH2874" s="16"/>
      <c r="BI2874" s="16"/>
      <c r="BJ2874" s="16"/>
      <c r="BK2874" s="16"/>
      <c r="BL2874" s="16"/>
      <c r="BM2874" s="16"/>
      <c r="BN2874" s="16"/>
      <c r="BO2874" s="16"/>
      <c r="BP2874" s="16"/>
      <c r="BQ2874" s="16"/>
      <c r="BR2874" s="16"/>
      <c r="BS2874" s="16"/>
      <c r="BT2874" s="16"/>
      <c r="BU2874" s="16"/>
      <c r="BV2874" s="16"/>
      <c r="BW2874" s="16"/>
      <c r="BX2874" s="16"/>
      <c r="BY2874" s="16"/>
      <c r="BZ2874" s="16"/>
      <c r="CA2874" s="16"/>
      <c r="CB2874" s="16"/>
      <c r="CC2874" s="16"/>
      <c r="CD2874" s="16"/>
      <c r="CE2874" s="16"/>
      <c r="CF2874" s="16"/>
      <c r="CG2874" s="16"/>
      <c r="CH2874" s="16"/>
      <c r="CI2874" s="16"/>
      <c r="CJ2874" s="16"/>
      <c r="CK2874" s="16"/>
      <c r="CL2874" s="16"/>
      <c r="CM2874" s="16"/>
      <c r="CN2874" s="16"/>
      <c r="CO2874" s="16"/>
      <c r="CP2874" s="16"/>
      <c r="CQ2874" s="16"/>
      <c r="CR2874" s="16"/>
      <c r="CS2874" s="16"/>
      <c r="CT2874" s="16"/>
      <c r="CU2874" s="16"/>
      <c r="CV2874" s="16"/>
      <c r="CW2874" s="16"/>
      <c r="CX2874" s="16"/>
      <c r="CY2874" s="16"/>
      <c r="CZ2874" s="16"/>
      <c r="DA2874" s="16"/>
      <c r="DB2874" s="16"/>
      <c r="DC2874" s="16"/>
      <c r="DD2874" s="16"/>
      <c r="DE2874" s="16"/>
      <c r="DF2874" s="16"/>
      <c r="DG2874" s="16"/>
      <c r="DH2874" s="16"/>
      <c r="DI2874" s="16"/>
      <c r="DJ2874" s="16"/>
      <c r="DK2874" s="16"/>
      <c r="DL2874" s="16"/>
      <c r="DM2874" s="16"/>
      <c r="DN2874" s="16"/>
      <c r="DO2874" s="16"/>
      <c r="DP2874" s="16"/>
      <c r="DQ2874" s="16"/>
      <c r="DR2874" s="16"/>
      <c r="DS2874" s="16"/>
      <c r="DT2874" s="16"/>
      <c r="DU2874" s="16"/>
      <c r="DV2874" s="16"/>
      <c r="DW2874" s="16"/>
      <c r="DX2874" s="16"/>
      <c r="DY2874" s="16"/>
      <c r="DZ2874" s="16"/>
      <c r="EA2874" s="16"/>
      <c r="EB2874" s="16"/>
      <c r="EC2874" s="16"/>
      <c r="ED2874" s="16"/>
      <c r="EE2874" s="16"/>
      <c r="EF2874" s="16"/>
      <c r="EG2874" s="16"/>
      <c r="EH2874" s="16"/>
      <c r="EI2874" s="16"/>
      <c r="EJ2874" s="16"/>
      <c r="EK2874" s="16"/>
      <c r="EL2874" s="16"/>
      <c r="EM2874" s="16"/>
      <c r="EN2874" s="16"/>
      <c r="EO2874" s="16"/>
      <c r="EP2874" s="16"/>
      <c r="EQ2874" s="16"/>
      <c r="ER2874" s="16"/>
      <c r="ES2874" s="16"/>
      <c r="ET2874" s="16"/>
      <c r="EU2874" s="16"/>
      <c r="EV2874" s="16"/>
      <c r="EW2874" s="16"/>
      <c r="EX2874" s="16"/>
      <c r="EY2874" s="16"/>
      <c r="EZ2874" s="16"/>
      <c r="FA2874" s="16"/>
      <c r="FB2874" s="16"/>
      <c r="FC2874" s="16"/>
      <c r="FD2874" s="16"/>
      <c r="FE2874" s="16"/>
      <c r="FF2874" s="16"/>
      <c r="FG2874" s="16"/>
      <c r="FH2874" s="16"/>
      <c r="FI2874" s="16"/>
      <c r="FJ2874" s="16"/>
      <c r="FK2874" s="16"/>
      <c r="FL2874" s="16"/>
      <c r="FM2874" s="16"/>
      <c r="FN2874" s="16"/>
      <c r="FO2874" s="16"/>
      <c r="FP2874" s="16"/>
      <c r="FQ2874" s="16"/>
      <c r="FR2874" s="16"/>
      <c r="FS2874" s="16"/>
      <c r="FT2874" s="16"/>
      <c r="FU2874" s="16"/>
      <c r="FV2874" s="16"/>
      <c r="FW2874" s="16"/>
      <c r="FX2874" s="16"/>
      <c r="FY2874" s="16"/>
      <c r="FZ2874" s="16"/>
      <c r="GA2874" s="16"/>
      <c r="GB2874" s="16"/>
      <c r="GC2874" s="16"/>
      <c r="GD2874" s="16"/>
      <c r="GE2874" s="16"/>
      <c r="GF2874" s="16"/>
      <c r="GG2874" s="16"/>
      <c r="GH2874" s="16"/>
      <c r="GI2874" s="16"/>
      <c r="GJ2874" s="16"/>
      <c r="GK2874" s="16"/>
      <c r="GL2874" s="16"/>
    </row>
    <row r="2875" spans="1:194">
      <c r="A2875" s="16"/>
      <c r="B2875" s="16"/>
      <c r="C2875" s="16"/>
      <c r="D2875" s="16"/>
      <c r="E2875" s="16"/>
      <c r="F2875" s="16"/>
      <c r="G2875" s="16"/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/>
      <c r="AB2875" s="16"/>
      <c r="AC2875" s="16"/>
      <c r="AD2875" s="16"/>
      <c r="AE2875" s="16"/>
      <c r="AF2875" s="16"/>
      <c r="AG2875" s="16"/>
      <c r="AH2875" s="16"/>
      <c r="AI2875" s="16"/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  <c r="AT2875" s="16"/>
      <c r="AU2875" s="16"/>
      <c r="AV2875" s="16"/>
      <c r="AW2875" s="16"/>
      <c r="AX2875" s="16"/>
      <c r="AY2875" s="16"/>
      <c r="AZ2875" s="16"/>
      <c r="BA2875" s="16"/>
      <c r="BB2875" s="16"/>
      <c r="BC2875" s="16"/>
      <c r="BD2875" s="16"/>
      <c r="BE2875" s="16"/>
      <c r="BF2875" s="16"/>
      <c r="BG2875" s="16"/>
      <c r="BH2875" s="16"/>
      <c r="BI2875" s="16"/>
      <c r="BJ2875" s="16"/>
      <c r="BK2875" s="16"/>
      <c r="BL2875" s="16"/>
      <c r="BM2875" s="16"/>
      <c r="BN2875" s="16"/>
      <c r="BO2875" s="16"/>
      <c r="BP2875" s="16"/>
      <c r="BQ2875" s="16"/>
      <c r="BR2875" s="16"/>
      <c r="BS2875" s="16"/>
      <c r="BT2875" s="16"/>
      <c r="BU2875" s="16"/>
      <c r="BV2875" s="16"/>
      <c r="BW2875" s="16"/>
      <c r="BX2875" s="16"/>
      <c r="BY2875" s="16"/>
      <c r="BZ2875" s="16"/>
      <c r="CA2875" s="16"/>
      <c r="CB2875" s="16"/>
      <c r="CC2875" s="16"/>
      <c r="CD2875" s="16"/>
      <c r="CE2875" s="16"/>
      <c r="CF2875" s="16"/>
      <c r="CG2875" s="16"/>
      <c r="CH2875" s="16"/>
      <c r="CI2875" s="16"/>
      <c r="CJ2875" s="16"/>
      <c r="CK2875" s="16"/>
      <c r="CL2875" s="16"/>
      <c r="CM2875" s="16"/>
      <c r="CN2875" s="16"/>
      <c r="CO2875" s="16"/>
      <c r="CP2875" s="16"/>
      <c r="CQ2875" s="16"/>
      <c r="CR2875" s="16"/>
      <c r="CS2875" s="16"/>
      <c r="CT2875" s="16"/>
      <c r="CU2875" s="16"/>
      <c r="CV2875" s="16"/>
      <c r="CW2875" s="16"/>
      <c r="CX2875" s="16"/>
      <c r="CY2875" s="16"/>
      <c r="CZ2875" s="16"/>
      <c r="DA2875" s="16"/>
      <c r="DB2875" s="16"/>
      <c r="DC2875" s="16"/>
      <c r="DD2875" s="16"/>
      <c r="DE2875" s="16"/>
      <c r="DF2875" s="16"/>
      <c r="DG2875" s="16"/>
      <c r="DH2875" s="16"/>
      <c r="DI2875" s="16"/>
      <c r="DJ2875" s="16"/>
      <c r="DK2875" s="16"/>
      <c r="DL2875" s="16"/>
      <c r="DM2875" s="16"/>
      <c r="DN2875" s="16"/>
      <c r="DO2875" s="16"/>
      <c r="DP2875" s="16"/>
      <c r="DQ2875" s="16"/>
      <c r="DR2875" s="16"/>
      <c r="DS2875" s="16"/>
      <c r="DT2875" s="16"/>
      <c r="DU2875" s="16"/>
      <c r="DV2875" s="16"/>
      <c r="DW2875" s="16"/>
      <c r="DX2875" s="16"/>
      <c r="DY2875" s="16"/>
      <c r="DZ2875" s="16"/>
      <c r="EA2875" s="16"/>
      <c r="EB2875" s="16"/>
      <c r="EC2875" s="16"/>
      <c r="ED2875" s="16"/>
      <c r="EE2875" s="16"/>
      <c r="EF2875" s="16"/>
      <c r="EG2875" s="16"/>
      <c r="EH2875" s="16"/>
      <c r="EI2875" s="16"/>
      <c r="EJ2875" s="16"/>
      <c r="EK2875" s="16"/>
      <c r="EL2875" s="16"/>
      <c r="EM2875" s="16"/>
      <c r="EN2875" s="16"/>
      <c r="EO2875" s="16"/>
      <c r="EP2875" s="16"/>
      <c r="EQ2875" s="16"/>
      <c r="ER2875" s="16"/>
      <c r="ES2875" s="16"/>
      <c r="ET2875" s="16"/>
      <c r="EU2875" s="16"/>
      <c r="EV2875" s="16"/>
      <c r="EW2875" s="16"/>
      <c r="EX2875" s="16"/>
      <c r="EY2875" s="16"/>
      <c r="EZ2875" s="16"/>
      <c r="FA2875" s="16"/>
      <c r="FB2875" s="16"/>
      <c r="FC2875" s="16"/>
      <c r="FD2875" s="16"/>
      <c r="FE2875" s="16"/>
      <c r="FF2875" s="16"/>
      <c r="FG2875" s="16"/>
      <c r="FH2875" s="16"/>
      <c r="FI2875" s="16"/>
      <c r="FJ2875" s="16"/>
      <c r="FK2875" s="16"/>
      <c r="FL2875" s="16"/>
      <c r="FM2875" s="16"/>
      <c r="FN2875" s="16"/>
      <c r="FO2875" s="16"/>
      <c r="FP2875" s="16"/>
      <c r="FQ2875" s="16"/>
      <c r="FR2875" s="16"/>
      <c r="FS2875" s="16"/>
      <c r="FT2875" s="16"/>
      <c r="FU2875" s="16"/>
      <c r="FV2875" s="16"/>
      <c r="FW2875" s="16"/>
      <c r="FX2875" s="16"/>
      <c r="FY2875" s="16"/>
      <c r="FZ2875" s="16"/>
      <c r="GA2875" s="16"/>
      <c r="GB2875" s="16"/>
      <c r="GC2875" s="16"/>
      <c r="GD2875" s="16"/>
      <c r="GE2875" s="16"/>
      <c r="GF2875" s="16"/>
      <c r="GG2875" s="16"/>
      <c r="GH2875" s="16"/>
      <c r="GI2875" s="16"/>
      <c r="GJ2875" s="16"/>
      <c r="GK2875" s="16"/>
      <c r="GL2875" s="16"/>
    </row>
    <row r="2876" spans="1:194">
      <c r="A2876" s="16"/>
      <c r="B2876" s="16"/>
      <c r="C2876" s="16"/>
      <c r="D2876" s="16"/>
      <c r="E2876" s="16"/>
      <c r="F2876" s="16"/>
      <c r="G2876" s="16"/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/>
      <c r="AB2876" s="16"/>
      <c r="AC2876" s="16"/>
      <c r="AD2876" s="16"/>
      <c r="AE2876" s="16"/>
      <c r="AF2876" s="16"/>
      <c r="AG2876" s="16"/>
      <c r="AH2876" s="16"/>
      <c r="AI2876" s="16"/>
      <c r="AJ2876" s="16"/>
      <c r="AK2876" s="16"/>
      <c r="AL2876" s="16"/>
      <c r="AM2876" s="16"/>
      <c r="AN2876" s="16"/>
      <c r="AO2876" s="16"/>
      <c r="AP2876" s="16"/>
      <c r="AQ2876" s="16"/>
      <c r="AR2876" s="16"/>
      <c r="AS2876" s="16"/>
      <c r="AT2876" s="16"/>
      <c r="AU2876" s="16"/>
      <c r="AV2876" s="16"/>
      <c r="AW2876" s="16"/>
      <c r="AX2876" s="16"/>
      <c r="AY2876" s="16"/>
      <c r="AZ2876" s="16"/>
      <c r="BA2876" s="16"/>
      <c r="BB2876" s="16"/>
      <c r="BC2876" s="16"/>
      <c r="BD2876" s="16"/>
      <c r="BE2876" s="16"/>
      <c r="BF2876" s="16"/>
      <c r="BG2876" s="16"/>
      <c r="BH2876" s="16"/>
      <c r="BI2876" s="16"/>
      <c r="BJ2876" s="16"/>
      <c r="BK2876" s="16"/>
      <c r="BL2876" s="16"/>
      <c r="BM2876" s="16"/>
      <c r="BN2876" s="16"/>
      <c r="BO2876" s="16"/>
      <c r="BP2876" s="16"/>
      <c r="BQ2876" s="16"/>
      <c r="BR2876" s="16"/>
      <c r="BS2876" s="16"/>
      <c r="BT2876" s="16"/>
      <c r="BU2876" s="16"/>
      <c r="BV2876" s="16"/>
      <c r="BW2876" s="16"/>
      <c r="BX2876" s="16"/>
      <c r="BY2876" s="16"/>
      <c r="BZ2876" s="16"/>
      <c r="CA2876" s="16"/>
      <c r="CB2876" s="16"/>
      <c r="CC2876" s="16"/>
      <c r="CD2876" s="16"/>
      <c r="CE2876" s="16"/>
      <c r="CF2876" s="16"/>
      <c r="CG2876" s="16"/>
      <c r="CH2876" s="16"/>
      <c r="CI2876" s="16"/>
      <c r="CJ2876" s="16"/>
      <c r="CK2876" s="16"/>
      <c r="CL2876" s="16"/>
      <c r="CM2876" s="16"/>
      <c r="CN2876" s="16"/>
      <c r="CO2876" s="16"/>
      <c r="CP2876" s="16"/>
      <c r="CQ2876" s="16"/>
      <c r="CR2876" s="16"/>
      <c r="CS2876" s="16"/>
      <c r="CT2876" s="16"/>
      <c r="CU2876" s="16"/>
      <c r="CV2876" s="16"/>
      <c r="CW2876" s="16"/>
      <c r="CX2876" s="16"/>
      <c r="CY2876" s="16"/>
      <c r="CZ2876" s="16"/>
      <c r="DA2876" s="16"/>
      <c r="DB2876" s="16"/>
      <c r="DC2876" s="16"/>
      <c r="DD2876" s="16"/>
      <c r="DE2876" s="16"/>
      <c r="DF2876" s="16"/>
      <c r="DG2876" s="16"/>
      <c r="DH2876" s="16"/>
      <c r="DI2876" s="16"/>
      <c r="DJ2876" s="16"/>
      <c r="DK2876" s="16"/>
      <c r="DL2876" s="16"/>
      <c r="DM2876" s="16"/>
      <c r="DN2876" s="16"/>
      <c r="DO2876" s="16"/>
      <c r="DP2876" s="16"/>
      <c r="DQ2876" s="16"/>
      <c r="DR2876" s="16"/>
      <c r="DS2876" s="16"/>
      <c r="DT2876" s="16"/>
      <c r="DU2876" s="16"/>
      <c r="DV2876" s="16"/>
      <c r="DW2876" s="16"/>
      <c r="DX2876" s="16"/>
      <c r="DY2876" s="16"/>
      <c r="DZ2876" s="16"/>
      <c r="EA2876" s="16"/>
      <c r="EB2876" s="16"/>
      <c r="EC2876" s="16"/>
      <c r="ED2876" s="16"/>
      <c r="EE2876" s="16"/>
      <c r="EF2876" s="16"/>
      <c r="EG2876" s="16"/>
      <c r="EH2876" s="16"/>
      <c r="EI2876" s="16"/>
      <c r="EJ2876" s="16"/>
      <c r="EK2876" s="16"/>
      <c r="EL2876" s="16"/>
      <c r="EM2876" s="16"/>
      <c r="EN2876" s="16"/>
      <c r="EO2876" s="16"/>
      <c r="EP2876" s="16"/>
      <c r="EQ2876" s="16"/>
      <c r="ER2876" s="16"/>
      <c r="ES2876" s="16"/>
      <c r="ET2876" s="16"/>
      <c r="EU2876" s="16"/>
      <c r="EV2876" s="16"/>
      <c r="EW2876" s="16"/>
      <c r="EX2876" s="16"/>
      <c r="EY2876" s="16"/>
      <c r="EZ2876" s="16"/>
      <c r="FA2876" s="16"/>
      <c r="FB2876" s="16"/>
      <c r="FC2876" s="16"/>
      <c r="FD2876" s="16"/>
      <c r="FE2876" s="16"/>
      <c r="FF2876" s="16"/>
      <c r="FG2876" s="16"/>
      <c r="FH2876" s="16"/>
      <c r="FI2876" s="16"/>
      <c r="FJ2876" s="16"/>
      <c r="FK2876" s="16"/>
      <c r="FL2876" s="16"/>
      <c r="FM2876" s="16"/>
      <c r="FN2876" s="16"/>
      <c r="FO2876" s="16"/>
      <c r="FP2876" s="16"/>
      <c r="FQ2876" s="16"/>
      <c r="FR2876" s="16"/>
      <c r="FS2876" s="16"/>
      <c r="FT2876" s="16"/>
      <c r="FU2876" s="16"/>
      <c r="FV2876" s="16"/>
      <c r="FW2876" s="16"/>
      <c r="FX2876" s="16"/>
      <c r="FY2876" s="16"/>
      <c r="FZ2876" s="16"/>
      <c r="GA2876" s="16"/>
      <c r="GB2876" s="16"/>
      <c r="GC2876" s="16"/>
      <c r="GD2876" s="16"/>
      <c r="GE2876" s="16"/>
      <c r="GF2876" s="16"/>
      <c r="GG2876" s="16"/>
      <c r="GH2876" s="16"/>
      <c r="GI2876" s="16"/>
      <c r="GJ2876" s="16"/>
      <c r="GK2876" s="16"/>
      <c r="GL2876" s="16"/>
    </row>
    <row r="2877" spans="1:194">
      <c r="A2877" s="16"/>
      <c r="B2877" s="16"/>
      <c r="C2877" s="16"/>
      <c r="D2877" s="16"/>
      <c r="E2877" s="16"/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/>
      <c r="AC2877" s="16"/>
      <c r="AD2877" s="16"/>
      <c r="AE2877" s="16"/>
      <c r="AF2877" s="16"/>
      <c r="AG2877" s="16"/>
      <c r="AH2877" s="16"/>
      <c r="AI2877" s="16"/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  <c r="AT2877" s="16"/>
      <c r="AU2877" s="16"/>
      <c r="AV2877" s="16"/>
      <c r="AW2877" s="16"/>
      <c r="AX2877" s="16"/>
      <c r="AY2877" s="16"/>
      <c r="AZ2877" s="16"/>
      <c r="BA2877" s="16"/>
      <c r="BB2877" s="16"/>
      <c r="BC2877" s="16"/>
      <c r="BD2877" s="16"/>
      <c r="BE2877" s="16"/>
      <c r="BF2877" s="16"/>
      <c r="BG2877" s="16"/>
      <c r="BH2877" s="16"/>
      <c r="BI2877" s="16"/>
      <c r="BJ2877" s="16"/>
      <c r="BK2877" s="16"/>
      <c r="BL2877" s="16"/>
      <c r="BM2877" s="16"/>
      <c r="BN2877" s="16"/>
      <c r="BO2877" s="16"/>
      <c r="BP2877" s="16"/>
      <c r="BQ2877" s="16"/>
      <c r="BR2877" s="16"/>
      <c r="BS2877" s="16"/>
      <c r="BT2877" s="16"/>
      <c r="BU2877" s="16"/>
      <c r="BV2877" s="16"/>
      <c r="BW2877" s="16"/>
      <c r="BX2877" s="16"/>
      <c r="BY2877" s="16"/>
      <c r="BZ2877" s="16"/>
      <c r="CA2877" s="16"/>
      <c r="CB2877" s="16"/>
      <c r="CC2877" s="16"/>
      <c r="CD2877" s="16"/>
      <c r="CE2877" s="16"/>
      <c r="CF2877" s="16"/>
      <c r="CG2877" s="16"/>
      <c r="CH2877" s="16"/>
      <c r="CI2877" s="16"/>
      <c r="CJ2877" s="16"/>
      <c r="CK2877" s="16"/>
      <c r="CL2877" s="16"/>
      <c r="CM2877" s="16"/>
      <c r="CN2877" s="16"/>
      <c r="CO2877" s="16"/>
      <c r="CP2877" s="16"/>
      <c r="CQ2877" s="16"/>
      <c r="CR2877" s="16"/>
      <c r="CS2877" s="16"/>
      <c r="CT2877" s="16"/>
      <c r="CU2877" s="16"/>
      <c r="CV2877" s="16"/>
      <c r="CW2877" s="16"/>
      <c r="CX2877" s="16"/>
      <c r="CY2877" s="16"/>
      <c r="CZ2877" s="16"/>
      <c r="DA2877" s="16"/>
      <c r="DB2877" s="16"/>
      <c r="DC2877" s="16"/>
      <c r="DD2877" s="16"/>
      <c r="DE2877" s="16"/>
      <c r="DF2877" s="16"/>
      <c r="DG2877" s="16"/>
      <c r="DH2877" s="16"/>
      <c r="DI2877" s="16"/>
      <c r="DJ2877" s="16"/>
      <c r="DK2877" s="16"/>
      <c r="DL2877" s="16"/>
      <c r="DM2877" s="16"/>
      <c r="DN2877" s="16"/>
      <c r="DO2877" s="16"/>
      <c r="DP2877" s="16"/>
      <c r="DQ2877" s="16"/>
      <c r="DR2877" s="16"/>
      <c r="DS2877" s="16"/>
      <c r="DT2877" s="16"/>
      <c r="DU2877" s="16"/>
      <c r="DV2877" s="16"/>
      <c r="DW2877" s="16"/>
      <c r="DX2877" s="16"/>
      <c r="DY2877" s="16"/>
      <c r="DZ2877" s="16"/>
      <c r="EA2877" s="16"/>
      <c r="EB2877" s="16"/>
      <c r="EC2877" s="16"/>
      <c r="ED2877" s="16"/>
      <c r="EE2877" s="16"/>
      <c r="EF2877" s="16"/>
      <c r="EG2877" s="16"/>
      <c r="EH2877" s="16"/>
      <c r="EI2877" s="16"/>
      <c r="EJ2877" s="16"/>
      <c r="EK2877" s="16"/>
      <c r="EL2877" s="16"/>
      <c r="EM2877" s="16"/>
      <c r="EN2877" s="16"/>
      <c r="EO2877" s="16"/>
      <c r="EP2877" s="16"/>
      <c r="EQ2877" s="16"/>
      <c r="ER2877" s="16"/>
      <c r="ES2877" s="16"/>
      <c r="ET2877" s="16"/>
      <c r="EU2877" s="16"/>
      <c r="EV2877" s="16"/>
      <c r="EW2877" s="16"/>
      <c r="EX2877" s="16"/>
      <c r="EY2877" s="16"/>
      <c r="EZ2877" s="16"/>
      <c r="FA2877" s="16"/>
      <c r="FB2877" s="16"/>
      <c r="FC2877" s="16"/>
      <c r="FD2877" s="16"/>
      <c r="FE2877" s="16"/>
      <c r="FF2877" s="16"/>
      <c r="FG2877" s="16"/>
      <c r="FH2877" s="16"/>
      <c r="FI2877" s="16"/>
      <c r="FJ2877" s="16"/>
      <c r="FK2877" s="16"/>
      <c r="FL2877" s="16"/>
      <c r="FM2877" s="16"/>
      <c r="FN2877" s="16"/>
      <c r="FO2877" s="16"/>
      <c r="FP2877" s="16"/>
      <c r="FQ2877" s="16"/>
      <c r="FR2877" s="16"/>
      <c r="FS2877" s="16"/>
      <c r="FT2877" s="16"/>
      <c r="FU2877" s="16"/>
      <c r="FV2877" s="16"/>
      <c r="FW2877" s="16"/>
      <c r="FX2877" s="16"/>
      <c r="FY2877" s="16"/>
      <c r="FZ2877" s="16"/>
      <c r="GA2877" s="16"/>
      <c r="GB2877" s="16"/>
      <c r="GC2877" s="16"/>
      <c r="GD2877" s="16"/>
      <c r="GE2877" s="16"/>
      <c r="GF2877" s="16"/>
      <c r="GG2877" s="16"/>
      <c r="GH2877" s="16"/>
      <c r="GI2877" s="16"/>
      <c r="GJ2877" s="16"/>
      <c r="GK2877" s="16"/>
      <c r="GL2877" s="16"/>
    </row>
    <row r="2878" spans="1:194">
      <c r="A2878" s="16"/>
      <c r="B2878" s="16"/>
      <c r="C2878" s="16"/>
      <c r="D2878" s="16"/>
      <c r="E2878" s="16"/>
      <c r="F2878" s="16"/>
      <c r="G2878" s="16"/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/>
      <c r="AB2878" s="16"/>
      <c r="AC2878" s="16"/>
      <c r="AD2878" s="16"/>
      <c r="AE2878" s="16"/>
      <c r="AF2878" s="16"/>
      <c r="AG2878" s="16"/>
      <c r="AH2878" s="16"/>
      <c r="AI2878" s="16"/>
      <c r="AJ2878" s="16"/>
      <c r="AK2878" s="16"/>
      <c r="AL2878" s="16"/>
      <c r="AM2878" s="16"/>
      <c r="AN2878" s="16"/>
      <c r="AO2878" s="16"/>
      <c r="AP2878" s="16"/>
      <c r="AQ2878" s="16"/>
      <c r="AR2878" s="16"/>
      <c r="AS2878" s="16"/>
      <c r="AT2878" s="16"/>
      <c r="AU2878" s="16"/>
      <c r="AV2878" s="16"/>
      <c r="AW2878" s="16"/>
      <c r="AX2878" s="16"/>
      <c r="AY2878" s="16"/>
      <c r="AZ2878" s="16"/>
      <c r="BA2878" s="16"/>
      <c r="BB2878" s="16"/>
      <c r="BC2878" s="16"/>
      <c r="BD2878" s="16"/>
      <c r="BE2878" s="16"/>
      <c r="BF2878" s="16"/>
      <c r="BG2878" s="16"/>
      <c r="BH2878" s="16"/>
      <c r="BI2878" s="16"/>
      <c r="BJ2878" s="16"/>
      <c r="BK2878" s="16"/>
      <c r="BL2878" s="16"/>
      <c r="BM2878" s="16"/>
      <c r="BN2878" s="16"/>
      <c r="BO2878" s="16"/>
      <c r="BP2878" s="16"/>
      <c r="BQ2878" s="16"/>
      <c r="BR2878" s="16"/>
      <c r="BS2878" s="16"/>
      <c r="BT2878" s="16"/>
      <c r="BU2878" s="16"/>
      <c r="BV2878" s="16"/>
      <c r="BW2878" s="16"/>
      <c r="BX2878" s="16"/>
      <c r="BY2878" s="16"/>
      <c r="BZ2878" s="16"/>
      <c r="CA2878" s="16"/>
      <c r="CB2878" s="16"/>
      <c r="CC2878" s="16"/>
      <c r="CD2878" s="16"/>
      <c r="CE2878" s="16"/>
      <c r="CF2878" s="16"/>
      <c r="CG2878" s="16"/>
      <c r="CH2878" s="16"/>
      <c r="CI2878" s="16"/>
      <c r="CJ2878" s="16"/>
      <c r="CK2878" s="16"/>
      <c r="CL2878" s="16"/>
      <c r="CM2878" s="16"/>
      <c r="CN2878" s="16"/>
      <c r="CO2878" s="16"/>
      <c r="CP2878" s="16"/>
      <c r="CQ2878" s="16"/>
      <c r="CR2878" s="16"/>
      <c r="CS2878" s="16"/>
      <c r="CT2878" s="16"/>
      <c r="CU2878" s="16"/>
      <c r="CV2878" s="16"/>
      <c r="CW2878" s="16"/>
      <c r="CX2878" s="16"/>
      <c r="CY2878" s="16"/>
      <c r="CZ2878" s="16"/>
      <c r="DA2878" s="16"/>
      <c r="DB2878" s="16"/>
      <c r="DC2878" s="16"/>
      <c r="DD2878" s="16"/>
      <c r="DE2878" s="16"/>
      <c r="DF2878" s="16"/>
      <c r="DG2878" s="16"/>
      <c r="DH2878" s="16"/>
      <c r="DI2878" s="16"/>
      <c r="DJ2878" s="16"/>
      <c r="DK2878" s="16"/>
      <c r="DL2878" s="16"/>
      <c r="DM2878" s="16"/>
      <c r="DN2878" s="16"/>
      <c r="DO2878" s="16"/>
      <c r="DP2878" s="16"/>
      <c r="DQ2878" s="16"/>
      <c r="DR2878" s="16"/>
      <c r="DS2878" s="16"/>
      <c r="DT2878" s="16"/>
      <c r="DU2878" s="16"/>
      <c r="DV2878" s="16"/>
      <c r="DW2878" s="16"/>
      <c r="DX2878" s="16"/>
      <c r="DY2878" s="16"/>
      <c r="DZ2878" s="16"/>
      <c r="EA2878" s="16"/>
      <c r="EB2878" s="16"/>
      <c r="EC2878" s="16"/>
      <c r="ED2878" s="16"/>
      <c r="EE2878" s="16"/>
      <c r="EF2878" s="16"/>
      <c r="EG2878" s="16"/>
      <c r="EH2878" s="16"/>
      <c r="EI2878" s="16"/>
      <c r="EJ2878" s="16"/>
      <c r="EK2878" s="16"/>
      <c r="EL2878" s="16"/>
      <c r="EM2878" s="16"/>
      <c r="EN2878" s="16"/>
      <c r="EO2878" s="16"/>
      <c r="EP2878" s="16"/>
      <c r="EQ2878" s="16"/>
      <c r="ER2878" s="16"/>
      <c r="ES2878" s="16"/>
      <c r="ET2878" s="16"/>
      <c r="EU2878" s="16"/>
      <c r="EV2878" s="16"/>
      <c r="EW2878" s="16"/>
      <c r="EX2878" s="16"/>
      <c r="EY2878" s="16"/>
      <c r="EZ2878" s="16"/>
      <c r="FA2878" s="16"/>
      <c r="FB2878" s="16"/>
      <c r="FC2878" s="16"/>
      <c r="FD2878" s="16"/>
      <c r="FE2878" s="16"/>
      <c r="FF2878" s="16"/>
      <c r="FG2878" s="16"/>
      <c r="FH2878" s="16"/>
      <c r="FI2878" s="16"/>
      <c r="FJ2878" s="16"/>
      <c r="FK2878" s="16"/>
      <c r="FL2878" s="16"/>
      <c r="FM2878" s="16"/>
      <c r="FN2878" s="16"/>
      <c r="FO2878" s="16"/>
      <c r="FP2878" s="16"/>
      <c r="FQ2878" s="16"/>
      <c r="FR2878" s="16"/>
      <c r="FS2878" s="16"/>
      <c r="FT2878" s="16"/>
      <c r="FU2878" s="16"/>
      <c r="FV2878" s="16"/>
      <c r="FW2878" s="16"/>
      <c r="FX2878" s="16"/>
      <c r="FY2878" s="16"/>
      <c r="FZ2878" s="16"/>
      <c r="GA2878" s="16"/>
      <c r="GB2878" s="16"/>
      <c r="GC2878" s="16"/>
      <c r="GD2878" s="16"/>
      <c r="GE2878" s="16"/>
      <c r="GF2878" s="16"/>
      <c r="GG2878" s="16"/>
      <c r="GH2878" s="16"/>
      <c r="GI2878" s="16"/>
      <c r="GJ2878" s="16"/>
      <c r="GK2878" s="16"/>
      <c r="GL2878" s="16"/>
    </row>
    <row r="2879" spans="1:194">
      <c r="A2879" s="16"/>
      <c r="B2879" s="16"/>
      <c r="C2879" s="16"/>
      <c r="D2879" s="16"/>
      <c r="E2879" s="16"/>
      <c r="F2879" s="16"/>
      <c r="G2879" s="16"/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/>
      <c r="AB2879" s="16"/>
      <c r="AC2879" s="16"/>
      <c r="AD2879" s="16"/>
      <c r="AE2879" s="16"/>
      <c r="AF2879" s="16"/>
      <c r="AG2879" s="16"/>
      <c r="AH2879" s="16"/>
      <c r="AI2879" s="16"/>
      <c r="AJ2879" s="16"/>
      <c r="AK2879" s="16"/>
      <c r="AL2879" s="16"/>
      <c r="AM2879" s="16"/>
      <c r="AN2879" s="16"/>
      <c r="AO2879" s="16"/>
      <c r="AP2879" s="16"/>
      <c r="AQ2879" s="16"/>
      <c r="AR2879" s="16"/>
      <c r="AS2879" s="16"/>
      <c r="AT2879" s="16"/>
      <c r="AU2879" s="16"/>
      <c r="AV2879" s="16"/>
      <c r="AW2879" s="16"/>
      <c r="AX2879" s="16"/>
      <c r="AY2879" s="16"/>
      <c r="AZ2879" s="16"/>
      <c r="BA2879" s="16"/>
      <c r="BB2879" s="16"/>
      <c r="BC2879" s="16"/>
      <c r="BD2879" s="16"/>
      <c r="BE2879" s="16"/>
      <c r="BF2879" s="16"/>
      <c r="BG2879" s="16"/>
      <c r="BH2879" s="16"/>
      <c r="BI2879" s="16"/>
      <c r="BJ2879" s="16"/>
      <c r="BK2879" s="16"/>
      <c r="BL2879" s="16"/>
      <c r="BM2879" s="16"/>
      <c r="BN2879" s="16"/>
      <c r="BO2879" s="16"/>
      <c r="BP2879" s="16"/>
      <c r="BQ2879" s="16"/>
      <c r="BR2879" s="16"/>
      <c r="BS2879" s="16"/>
      <c r="BT2879" s="16"/>
      <c r="BU2879" s="16"/>
      <c r="BV2879" s="16"/>
      <c r="BW2879" s="16"/>
      <c r="BX2879" s="16"/>
      <c r="BY2879" s="16"/>
      <c r="BZ2879" s="16"/>
      <c r="CA2879" s="16"/>
      <c r="CB2879" s="16"/>
      <c r="CC2879" s="16"/>
      <c r="CD2879" s="16"/>
      <c r="CE2879" s="16"/>
      <c r="CF2879" s="16"/>
      <c r="CG2879" s="16"/>
      <c r="CH2879" s="16"/>
      <c r="CI2879" s="16"/>
      <c r="CJ2879" s="16"/>
      <c r="CK2879" s="16"/>
      <c r="CL2879" s="16"/>
      <c r="CM2879" s="16"/>
      <c r="CN2879" s="16"/>
      <c r="CO2879" s="16"/>
      <c r="CP2879" s="16"/>
      <c r="CQ2879" s="16"/>
      <c r="CR2879" s="16"/>
      <c r="CS2879" s="16"/>
      <c r="CT2879" s="16"/>
      <c r="CU2879" s="16"/>
      <c r="CV2879" s="16"/>
      <c r="CW2879" s="16"/>
      <c r="CX2879" s="16"/>
      <c r="CY2879" s="16"/>
      <c r="CZ2879" s="16"/>
      <c r="DA2879" s="16"/>
      <c r="DB2879" s="16"/>
      <c r="DC2879" s="16"/>
      <c r="DD2879" s="16"/>
      <c r="DE2879" s="16"/>
      <c r="DF2879" s="16"/>
      <c r="DG2879" s="16"/>
      <c r="DH2879" s="16"/>
      <c r="DI2879" s="16"/>
      <c r="DJ2879" s="16"/>
      <c r="DK2879" s="16"/>
      <c r="DL2879" s="16"/>
      <c r="DM2879" s="16"/>
      <c r="DN2879" s="16"/>
      <c r="DO2879" s="16"/>
      <c r="DP2879" s="16"/>
      <c r="DQ2879" s="16"/>
      <c r="DR2879" s="16"/>
      <c r="DS2879" s="16"/>
      <c r="DT2879" s="16"/>
      <c r="DU2879" s="16"/>
      <c r="DV2879" s="16"/>
      <c r="DW2879" s="16"/>
      <c r="DX2879" s="16"/>
      <c r="DY2879" s="16"/>
      <c r="DZ2879" s="16"/>
      <c r="EA2879" s="16"/>
      <c r="EB2879" s="16"/>
      <c r="EC2879" s="16"/>
      <c r="ED2879" s="16"/>
      <c r="EE2879" s="16"/>
      <c r="EF2879" s="16"/>
      <c r="EG2879" s="16"/>
      <c r="EH2879" s="16"/>
      <c r="EI2879" s="16"/>
      <c r="EJ2879" s="16"/>
      <c r="EK2879" s="16"/>
      <c r="EL2879" s="16"/>
      <c r="EM2879" s="16"/>
      <c r="EN2879" s="16"/>
      <c r="EO2879" s="16"/>
      <c r="EP2879" s="16"/>
      <c r="EQ2879" s="16"/>
      <c r="ER2879" s="16"/>
      <c r="ES2879" s="16"/>
      <c r="ET2879" s="16"/>
      <c r="EU2879" s="16"/>
      <c r="EV2879" s="16"/>
      <c r="EW2879" s="16"/>
      <c r="EX2879" s="16"/>
      <c r="EY2879" s="16"/>
      <c r="EZ2879" s="16"/>
      <c r="FA2879" s="16"/>
      <c r="FB2879" s="16"/>
      <c r="FC2879" s="16"/>
      <c r="FD2879" s="16"/>
      <c r="FE2879" s="16"/>
      <c r="FF2879" s="16"/>
      <c r="FG2879" s="16"/>
      <c r="FH2879" s="16"/>
      <c r="FI2879" s="16"/>
      <c r="FJ2879" s="16"/>
      <c r="FK2879" s="16"/>
      <c r="FL2879" s="16"/>
      <c r="FM2879" s="16"/>
      <c r="FN2879" s="16"/>
      <c r="FO2879" s="16"/>
      <c r="FP2879" s="16"/>
      <c r="FQ2879" s="16"/>
      <c r="FR2879" s="16"/>
      <c r="FS2879" s="16"/>
      <c r="FT2879" s="16"/>
      <c r="FU2879" s="16"/>
      <c r="FV2879" s="16"/>
      <c r="FW2879" s="16"/>
      <c r="FX2879" s="16"/>
      <c r="FY2879" s="16"/>
      <c r="FZ2879" s="16"/>
      <c r="GA2879" s="16"/>
      <c r="GB2879" s="16"/>
      <c r="GC2879" s="16"/>
      <c r="GD2879" s="16"/>
      <c r="GE2879" s="16"/>
      <c r="GF2879" s="16"/>
      <c r="GG2879" s="16"/>
      <c r="GH2879" s="16"/>
      <c r="GI2879" s="16"/>
      <c r="GJ2879" s="16"/>
      <c r="GK2879" s="16"/>
      <c r="GL2879" s="16"/>
    </row>
    <row r="2880" spans="1:194">
      <c r="A2880" s="16"/>
      <c r="B2880" s="16"/>
      <c r="C2880" s="16"/>
      <c r="D2880" s="16"/>
      <c r="E2880" s="16"/>
      <c r="F2880" s="16"/>
      <c r="G2880" s="16"/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/>
      <c r="AB2880" s="16"/>
      <c r="AC2880" s="16"/>
      <c r="AD2880" s="16"/>
      <c r="AE2880" s="16"/>
      <c r="AF2880" s="16"/>
      <c r="AG2880" s="16"/>
      <c r="AH2880" s="16"/>
      <c r="AI2880" s="16"/>
      <c r="AJ2880" s="16"/>
      <c r="AK2880" s="16"/>
      <c r="AL2880" s="16"/>
      <c r="AM2880" s="16"/>
      <c r="AN2880" s="16"/>
      <c r="AO2880" s="16"/>
      <c r="AP2880" s="16"/>
      <c r="AQ2880" s="16"/>
      <c r="AR2880" s="16"/>
      <c r="AS2880" s="16"/>
      <c r="AT2880" s="16"/>
      <c r="AU2880" s="16"/>
      <c r="AV2880" s="16"/>
      <c r="AW2880" s="16"/>
      <c r="AX2880" s="16"/>
      <c r="AY2880" s="16"/>
      <c r="AZ2880" s="16"/>
      <c r="BA2880" s="16"/>
      <c r="BB2880" s="16"/>
      <c r="BC2880" s="16"/>
      <c r="BD2880" s="16"/>
      <c r="BE2880" s="16"/>
      <c r="BF2880" s="16"/>
      <c r="BG2880" s="16"/>
      <c r="BH2880" s="16"/>
      <c r="BI2880" s="16"/>
      <c r="BJ2880" s="16"/>
      <c r="BK2880" s="16"/>
      <c r="BL2880" s="16"/>
      <c r="BM2880" s="16"/>
      <c r="BN2880" s="16"/>
      <c r="BO2880" s="16"/>
      <c r="BP2880" s="16"/>
      <c r="BQ2880" s="16"/>
      <c r="BR2880" s="16"/>
      <c r="BS2880" s="16"/>
      <c r="BT2880" s="16"/>
      <c r="BU2880" s="16"/>
      <c r="BV2880" s="16"/>
      <c r="BW2880" s="16"/>
      <c r="BX2880" s="16"/>
      <c r="BY2880" s="16"/>
      <c r="BZ2880" s="16"/>
      <c r="CA2880" s="16"/>
      <c r="CB2880" s="16"/>
      <c r="CC2880" s="16"/>
      <c r="CD2880" s="16"/>
      <c r="CE2880" s="16"/>
      <c r="CF2880" s="16"/>
      <c r="CG2880" s="16"/>
      <c r="CH2880" s="16"/>
      <c r="CI2880" s="16"/>
      <c r="CJ2880" s="16"/>
      <c r="CK2880" s="16"/>
      <c r="CL2880" s="16"/>
      <c r="CM2880" s="16"/>
      <c r="CN2880" s="16"/>
      <c r="CO2880" s="16"/>
      <c r="CP2880" s="16"/>
      <c r="CQ2880" s="16"/>
      <c r="CR2880" s="16"/>
      <c r="CS2880" s="16"/>
      <c r="CT2880" s="16"/>
      <c r="CU2880" s="16"/>
      <c r="CV2880" s="16"/>
      <c r="CW2880" s="16"/>
      <c r="CX2880" s="16"/>
      <c r="CY2880" s="16"/>
      <c r="CZ2880" s="16"/>
      <c r="DA2880" s="16"/>
      <c r="DB2880" s="16"/>
      <c r="DC2880" s="16"/>
      <c r="DD2880" s="16"/>
      <c r="DE2880" s="16"/>
      <c r="DF2880" s="16"/>
      <c r="DG2880" s="16"/>
      <c r="DH2880" s="16"/>
      <c r="DI2880" s="16"/>
      <c r="DJ2880" s="16"/>
      <c r="DK2880" s="16"/>
      <c r="DL2880" s="16"/>
      <c r="DM2880" s="16"/>
      <c r="DN2880" s="16"/>
      <c r="DO2880" s="16"/>
      <c r="DP2880" s="16"/>
      <c r="DQ2880" s="16"/>
      <c r="DR2880" s="16"/>
      <c r="DS2880" s="16"/>
      <c r="DT2880" s="16"/>
      <c r="DU2880" s="16"/>
      <c r="DV2880" s="16"/>
      <c r="DW2880" s="16"/>
      <c r="DX2880" s="16"/>
      <c r="DY2880" s="16"/>
      <c r="DZ2880" s="16"/>
      <c r="EA2880" s="16"/>
      <c r="EB2880" s="16"/>
      <c r="EC2880" s="16"/>
      <c r="ED2880" s="16"/>
      <c r="EE2880" s="16"/>
      <c r="EF2880" s="16"/>
      <c r="EG2880" s="16"/>
      <c r="EH2880" s="16"/>
      <c r="EI2880" s="16"/>
      <c r="EJ2880" s="16"/>
      <c r="EK2880" s="16"/>
      <c r="EL2880" s="16"/>
      <c r="EM2880" s="16"/>
      <c r="EN2880" s="16"/>
      <c r="EO2880" s="16"/>
      <c r="EP2880" s="16"/>
      <c r="EQ2880" s="16"/>
      <c r="ER2880" s="16"/>
      <c r="ES2880" s="16"/>
      <c r="ET2880" s="16"/>
      <c r="EU2880" s="16"/>
      <c r="EV2880" s="16"/>
      <c r="EW2880" s="16"/>
      <c r="EX2880" s="16"/>
      <c r="EY2880" s="16"/>
      <c r="EZ2880" s="16"/>
      <c r="FA2880" s="16"/>
      <c r="FB2880" s="16"/>
      <c r="FC2880" s="16"/>
      <c r="FD2880" s="16"/>
      <c r="FE2880" s="16"/>
      <c r="FF2880" s="16"/>
      <c r="FG2880" s="16"/>
      <c r="FH2880" s="16"/>
      <c r="FI2880" s="16"/>
      <c r="FJ2880" s="16"/>
      <c r="FK2880" s="16"/>
      <c r="FL2880" s="16"/>
      <c r="FM2880" s="16"/>
      <c r="FN2880" s="16"/>
      <c r="FO2880" s="16"/>
      <c r="FP2880" s="16"/>
      <c r="FQ2880" s="16"/>
      <c r="FR2880" s="16"/>
      <c r="FS2880" s="16"/>
      <c r="FT2880" s="16"/>
      <c r="FU2880" s="16"/>
      <c r="FV2880" s="16"/>
      <c r="FW2880" s="16"/>
      <c r="FX2880" s="16"/>
      <c r="FY2880" s="16"/>
      <c r="FZ2880" s="16"/>
      <c r="GA2880" s="16"/>
      <c r="GB2880" s="16"/>
      <c r="GC2880" s="16"/>
      <c r="GD2880" s="16"/>
      <c r="GE2880" s="16"/>
      <c r="GF2880" s="16"/>
      <c r="GG2880" s="16"/>
      <c r="GH2880" s="16"/>
      <c r="GI2880" s="16"/>
      <c r="GJ2880" s="16"/>
      <c r="GK2880" s="16"/>
      <c r="GL2880" s="16"/>
    </row>
    <row r="2881" spans="1:194">
      <c r="A2881" s="16"/>
      <c r="B2881" s="16"/>
      <c r="C2881" s="16"/>
      <c r="D2881" s="16"/>
      <c r="E2881" s="16"/>
      <c r="F2881" s="16"/>
      <c r="G2881" s="16"/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/>
      <c r="AB2881" s="16"/>
      <c r="AC2881" s="16"/>
      <c r="AD2881" s="16"/>
      <c r="AE2881" s="16"/>
      <c r="AF2881" s="16"/>
      <c r="AG2881" s="16"/>
      <c r="AH2881" s="16"/>
      <c r="AI2881" s="16"/>
      <c r="AJ2881" s="16"/>
      <c r="AK2881" s="16"/>
      <c r="AL2881" s="16"/>
      <c r="AM2881" s="16"/>
      <c r="AN2881" s="16"/>
      <c r="AO2881" s="16"/>
      <c r="AP2881" s="16"/>
      <c r="AQ2881" s="16"/>
      <c r="AR2881" s="16"/>
      <c r="AS2881" s="16"/>
      <c r="AT2881" s="16"/>
      <c r="AU2881" s="16"/>
      <c r="AV2881" s="16"/>
      <c r="AW2881" s="16"/>
      <c r="AX2881" s="16"/>
      <c r="AY2881" s="16"/>
      <c r="AZ2881" s="16"/>
      <c r="BA2881" s="16"/>
      <c r="BB2881" s="16"/>
      <c r="BC2881" s="16"/>
      <c r="BD2881" s="16"/>
      <c r="BE2881" s="16"/>
      <c r="BF2881" s="16"/>
      <c r="BG2881" s="16"/>
      <c r="BH2881" s="16"/>
      <c r="BI2881" s="16"/>
      <c r="BJ2881" s="16"/>
      <c r="BK2881" s="16"/>
      <c r="BL2881" s="16"/>
      <c r="BM2881" s="16"/>
      <c r="BN2881" s="16"/>
      <c r="BO2881" s="16"/>
      <c r="BP2881" s="16"/>
      <c r="BQ2881" s="16"/>
      <c r="BR2881" s="16"/>
      <c r="BS2881" s="16"/>
      <c r="BT2881" s="16"/>
      <c r="BU2881" s="16"/>
      <c r="BV2881" s="16"/>
      <c r="BW2881" s="16"/>
      <c r="BX2881" s="16"/>
      <c r="BY2881" s="16"/>
      <c r="BZ2881" s="16"/>
      <c r="CA2881" s="16"/>
      <c r="CB2881" s="16"/>
      <c r="CC2881" s="16"/>
      <c r="CD2881" s="16"/>
      <c r="CE2881" s="16"/>
      <c r="CF2881" s="16"/>
      <c r="CG2881" s="16"/>
      <c r="CH2881" s="16"/>
      <c r="CI2881" s="16"/>
      <c r="CJ2881" s="16"/>
      <c r="CK2881" s="16"/>
      <c r="CL2881" s="16"/>
      <c r="CM2881" s="16"/>
      <c r="CN2881" s="16"/>
      <c r="CO2881" s="16"/>
      <c r="CP2881" s="16"/>
      <c r="CQ2881" s="16"/>
      <c r="CR2881" s="16"/>
      <c r="CS2881" s="16"/>
      <c r="CT2881" s="16"/>
      <c r="CU2881" s="16"/>
      <c r="CV2881" s="16"/>
      <c r="CW2881" s="16"/>
      <c r="CX2881" s="16"/>
      <c r="CY2881" s="16"/>
      <c r="CZ2881" s="16"/>
      <c r="DA2881" s="16"/>
      <c r="DB2881" s="16"/>
      <c r="DC2881" s="16"/>
      <c r="DD2881" s="16"/>
      <c r="DE2881" s="16"/>
      <c r="DF2881" s="16"/>
      <c r="DG2881" s="16"/>
      <c r="DH2881" s="16"/>
      <c r="DI2881" s="16"/>
      <c r="DJ2881" s="16"/>
      <c r="DK2881" s="16"/>
      <c r="DL2881" s="16"/>
      <c r="DM2881" s="16"/>
      <c r="DN2881" s="16"/>
      <c r="DO2881" s="16"/>
      <c r="DP2881" s="16"/>
      <c r="DQ2881" s="16"/>
      <c r="DR2881" s="16"/>
      <c r="DS2881" s="16"/>
      <c r="DT2881" s="16"/>
      <c r="DU2881" s="16"/>
      <c r="DV2881" s="16"/>
      <c r="DW2881" s="16"/>
      <c r="DX2881" s="16"/>
      <c r="DY2881" s="16"/>
      <c r="DZ2881" s="16"/>
      <c r="EA2881" s="16"/>
      <c r="EB2881" s="16"/>
      <c r="EC2881" s="16"/>
      <c r="ED2881" s="16"/>
      <c r="EE2881" s="16"/>
      <c r="EF2881" s="16"/>
      <c r="EG2881" s="16"/>
      <c r="EH2881" s="16"/>
      <c r="EI2881" s="16"/>
      <c r="EJ2881" s="16"/>
      <c r="EK2881" s="16"/>
      <c r="EL2881" s="16"/>
      <c r="EM2881" s="16"/>
      <c r="EN2881" s="16"/>
      <c r="EO2881" s="16"/>
      <c r="EP2881" s="16"/>
      <c r="EQ2881" s="16"/>
      <c r="ER2881" s="16"/>
      <c r="ES2881" s="16"/>
      <c r="ET2881" s="16"/>
      <c r="EU2881" s="16"/>
      <c r="EV2881" s="16"/>
      <c r="EW2881" s="16"/>
      <c r="EX2881" s="16"/>
      <c r="EY2881" s="16"/>
      <c r="EZ2881" s="16"/>
      <c r="FA2881" s="16"/>
      <c r="FB2881" s="16"/>
      <c r="FC2881" s="16"/>
      <c r="FD2881" s="16"/>
      <c r="FE2881" s="16"/>
      <c r="FF2881" s="16"/>
      <c r="FG2881" s="16"/>
      <c r="FH2881" s="16"/>
      <c r="FI2881" s="16"/>
      <c r="FJ2881" s="16"/>
      <c r="FK2881" s="16"/>
      <c r="FL2881" s="16"/>
      <c r="FM2881" s="16"/>
      <c r="FN2881" s="16"/>
      <c r="FO2881" s="16"/>
      <c r="FP2881" s="16"/>
      <c r="FQ2881" s="16"/>
      <c r="FR2881" s="16"/>
      <c r="FS2881" s="16"/>
      <c r="FT2881" s="16"/>
      <c r="FU2881" s="16"/>
      <c r="FV2881" s="16"/>
      <c r="FW2881" s="16"/>
      <c r="FX2881" s="16"/>
      <c r="FY2881" s="16"/>
      <c r="FZ2881" s="16"/>
      <c r="GA2881" s="16"/>
      <c r="GB2881" s="16"/>
      <c r="GC2881" s="16"/>
      <c r="GD2881" s="16"/>
      <c r="GE2881" s="16"/>
      <c r="GF2881" s="16"/>
      <c r="GG2881" s="16"/>
      <c r="GH2881" s="16"/>
      <c r="GI2881" s="16"/>
      <c r="GJ2881" s="16"/>
      <c r="GK2881" s="16"/>
      <c r="GL2881" s="16"/>
    </row>
    <row r="2882" spans="1:194">
      <c r="A2882" s="16"/>
      <c r="B2882" s="16"/>
      <c r="C2882" s="16"/>
      <c r="D2882" s="16"/>
      <c r="E2882" s="16"/>
      <c r="F2882" s="16"/>
      <c r="G2882" s="16"/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/>
      <c r="AB2882" s="16"/>
      <c r="AC2882" s="16"/>
      <c r="AD2882" s="16"/>
      <c r="AE2882" s="16"/>
      <c r="AF2882" s="16"/>
      <c r="AG2882" s="16"/>
      <c r="AH2882" s="16"/>
      <c r="AI2882" s="16"/>
      <c r="AJ2882" s="16"/>
      <c r="AK2882" s="16"/>
      <c r="AL2882" s="16"/>
      <c r="AM2882" s="16"/>
      <c r="AN2882" s="16"/>
      <c r="AO2882" s="16"/>
      <c r="AP2882" s="16"/>
      <c r="AQ2882" s="16"/>
      <c r="AR2882" s="16"/>
      <c r="AS2882" s="16"/>
      <c r="AT2882" s="16"/>
      <c r="AU2882" s="16"/>
      <c r="AV2882" s="16"/>
      <c r="AW2882" s="16"/>
      <c r="AX2882" s="16"/>
      <c r="AY2882" s="16"/>
      <c r="AZ2882" s="16"/>
      <c r="BA2882" s="16"/>
      <c r="BB2882" s="16"/>
      <c r="BC2882" s="16"/>
      <c r="BD2882" s="16"/>
      <c r="BE2882" s="16"/>
      <c r="BF2882" s="16"/>
      <c r="BG2882" s="16"/>
      <c r="BH2882" s="16"/>
      <c r="BI2882" s="16"/>
      <c r="BJ2882" s="16"/>
      <c r="BK2882" s="16"/>
      <c r="BL2882" s="16"/>
      <c r="BM2882" s="16"/>
      <c r="BN2882" s="16"/>
      <c r="BO2882" s="16"/>
      <c r="BP2882" s="16"/>
      <c r="BQ2882" s="16"/>
      <c r="BR2882" s="16"/>
      <c r="BS2882" s="16"/>
      <c r="BT2882" s="16"/>
      <c r="BU2882" s="16"/>
      <c r="BV2882" s="16"/>
      <c r="BW2882" s="16"/>
      <c r="BX2882" s="16"/>
      <c r="BY2882" s="16"/>
      <c r="BZ2882" s="16"/>
      <c r="CA2882" s="16"/>
      <c r="CB2882" s="16"/>
      <c r="CC2882" s="16"/>
      <c r="CD2882" s="16"/>
      <c r="CE2882" s="16"/>
      <c r="CF2882" s="16"/>
      <c r="CG2882" s="16"/>
      <c r="CH2882" s="16"/>
      <c r="CI2882" s="16"/>
      <c r="CJ2882" s="16"/>
      <c r="CK2882" s="16"/>
      <c r="CL2882" s="16"/>
      <c r="CM2882" s="16"/>
      <c r="CN2882" s="16"/>
      <c r="CO2882" s="16"/>
      <c r="CP2882" s="16"/>
      <c r="CQ2882" s="16"/>
      <c r="CR2882" s="16"/>
      <c r="CS2882" s="16"/>
      <c r="CT2882" s="16"/>
      <c r="CU2882" s="16"/>
      <c r="CV2882" s="16"/>
      <c r="CW2882" s="16"/>
      <c r="CX2882" s="16"/>
      <c r="CY2882" s="16"/>
      <c r="CZ2882" s="16"/>
      <c r="DA2882" s="16"/>
      <c r="DB2882" s="16"/>
      <c r="DC2882" s="16"/>
      <c r="DD2882" s="16"/>
      <c r="DE2882" s="16"/>
      <c r="DF2882" s="16"/>
      <c r="DG2882" s="16"/>
      <c r="DH2882" s="16"/>
      <c r="DI2882" s="16"/>
      <c r="DJ2882" s="16"/>
      <c r="DK2882" s="16"/>
      <c r="DL2882" s="16"/>
      <c r="DM2882" s="16"/>
      <c r="DN2882" s="16"/>
      <c r="DO2882" s="16"/>
      <c r="DP2882" s="16"/>
      <c r="DQ2882" s="16"/>
      <c r="DR2882" s="16"/>
      <c r="DS2882" s="16"/>
      <c r="DT2882" s="16"/>
      <c r="DU2882" s="16"/>
      <c r="DV2882" s="16"/>
      <c r="DW2882" s="16"/>
      <c r="DX2882" s="16"/>
      <c r="DY2882" s="16"/>
      <c r="DZ2882" s="16"/>
      <c r="EA2882" s="16"/>
      <c r="EB2882" s="16"/>
      <c r="EC2882" s="16"/>
      <c r="ED2882" s="16"/>
      <c r="EE2882" s="16"/>
      <c r="EF2882" s="16"/>
      <c r="EG2882" s="16"/>
      <c r="EH2882" s="16"/>
      <c r="EI2882" s="16"/>
      <c r="EJ2882" s="16"/>
      <c r="EK2882" s="16"/>
      <c r="EL2882" s="16"/>
      <c r="EM2882" s="16"/>
      <c r="EN2882" s="16"/>
      <c r="EO2882" s="16"/>
      <c r="EP2882" s="16"/>
      <c r="EQ2882" s="16"/>
      <c r="ER2882" s="16"/>
      <c r="ES2882" s="16"/>
      <c r="ET2882" s="16"/>
      <c r="EU2882" s="16"/>
      <c r="EV2882" s="16"/>
      <c r="EW2882" s="16"/>
      <c r="EX2882" s="16"/>
      <c r="EY2882" s="16"/>
      <c r="EZ2882" s="16"/>
      <c r="FA2882" s="16"/>
      <c r="FB2882" s="16"/>
      <c r="FC2882" s="16"/>
      <c r="FD2882" s="16"/>
      <c r="FE2882" s="16"/>
      <c r="FF2882" s="16"/>
      <c r="FG2882" s="16"/>
      <c r="FH2882" s="16"/>
      <c r="FI2882" s="16"/>
      <c r="FJ2882" s="16"/>
      <c r="FK2882" s="16"/>
      <c r="FL2882" s="16"/>
      <c r="FM2882" s="16"/>
      <c r="FN2882" s="16"/>
      <c r="FO2882" s="16"/>
      <c r="FP2882" s="16"/>
      <c r="FQ2882" s="16"/>
      <c r="FR2882" s="16"/>
      <c r="FS2882" s="16"/>
      <c r="FT2882" s="16"/>
      <c r="FU2882" s="16"/>
      <c r="FV2882" s="16"/>
      <c r="FW2882" s="16"/>
      <c r="FX2882" s="16"/>
      <c r="FY2882" s="16"/>
      <c r="FZ2882" s="16"/>
      <c r="GA2882" s="16"/>
      <c r="GB2882" s="16"/>
      <c r="GC2882" s="16"/>
      <c r="GD2882" s="16"/>
      <c r="GE2882" s="16"/>
      <c r="GF2882" s="16"/>
      <c r="GG2882" s="16"/>
      <c r="GH2882" s="16"/>
      <c r="GI2882" s="16"/>
      <c r="GJ2882" s="16"/>
      <c r="GK2882" s="16"/>
      <c r="GL2882" s="16"/>
    </row>
    <row r="2883" spans="1:194">
      <c r="A2883" s="16"/>
      <c r="B2883" s="16"/>
      <c r="C2883" s="16"/>
      <c r="D2883" s="16"/>
      <c r="E2883" s="16"/>
      <c r="F2883" s="16"/>
      <c r="G2883" s="16"/>
      <c r="H2883" s="16"/>
      <c r="I2883" s="16"/>
      <c r="J2883" s="16"/>
      <c r="K2883" s="16"/>
      <c r="L2883" s="16"/>
      <c r="M2883" s="16"/>
      <c r="N2883" s="16"/>
      <c r="O2883" s="16"/>
      <c r="P2883" s="16"/>
      <c r="Q2883" s="16"/>
      <c r="R2883" s="16"/>
      <c r="S2883" s="16"/>
      <c r="T2883" s="16"/>
      <c r="U2883" s="16"/>
      <c r="V2883" s="16"/>
      <c r="W2883" s="16"/>
      <c r="X2883" s="16"/>
      <c r="Y2883" s="16"/>
      <c r="Z2883" s="16"/>
      <c r="AA2883" s="16"/>
      <c r="AB2883" s="16"/>
      <c r="AC2883" s="16"/>
      <c r="AD2883" s="16"/>
      <c r="AE2883" s="16"/>
      <c r="AF2883" s="16"/>
      <c r="AG2883" s="16"/>
      <c r="AH2883" s="16"/>
      <c r="AI2883" s="16"/>
      <c r="AJ2883" s="16"/>
      <c r="AK2883" s="16"/>
      <c r="AL2883" s="16"/>
      <c r="AM2883" s="16"/>
      <c r="AN2883" s="16"/>
      <c r="AO2883" s="16"/>
      <c r="AP2883" s="16"/>
      <c r="AQ2883" s="16"/>
      <c r="AR2883" s="16"/>
      <c r="AS2883" s="16"/>
      <c r="AT2883" s="16"/>
      <c r="AU2883" s="16"/>
      <c r="AV2883" s="16"/>
      <c r="AW2883" s="16"/>
      <c r="AX2883" s="16"/>
      <c r="AY2883" s="16"/>
      <c r="AZ2883" s="16"/>
      <c r="BA2883" s="16"/>
      <c r="BB2883" s="16"/>
      <c r="BC2883" s="16"/>
      <c r="BD2883" s="16"/>
      <c r="BE2883" s="16"/>
      <c r="BF2883" s="16"/>
      <c r="BG2883" s="16"/>
      <c r="BH2883" s="16"/>
      <c r="BI2883" s="16"/>
      <c r="BJ2883" s="16"/>
      <c r="BK2883" s="16"/>
      <c r="BL2883" s="16"/>
      <c r="BM2883" s="16"/>
      <c r="BN2883" s="16"/>
      <c r="BO2883" s="16"/>
      <c r="BP2883" s="16"/>
      <c r="BQ2883" s="16"/>
      <c r="BR2883" s="16"/>
      <c r="BS2883" s="16"/>
      <c r="BT2883" s="16"/>
      <c r="BU2883" s="16"/>
      <c r="BV2883" s="16"/>
      <c r="BW2883" s="16"/>
      <c r="BX2883" s="16"/>
      <c r="BY2883" s="16"/>
      <c r="BZ2883" s="16"/>
      <c r="CA2883" s="16"/>
      <c r="CB2883" s="16"/>
      <c r="CC2883" s="16"/>
      <c r="CD2883" s="16"/>
      <c r="CE2883" s="16"/>
      <c r="CF2883" s="16"/>
      <c r="CG2883" s="16"/>
      <c r="CH2883" s="16"/>
      <c r="CI2883" s="16"/>
      <c r="CJ2883" s="16"/>
      <c r="CK2883" s="16"/>
      <c r="CL2883" s="16"/>
      <c r="CM2883" s="16"/>
      <c r="CN2883" s="16"/>
      <c r="CO2883" s="16"/>
      <c r="CP2883" s="16"/>
      <c r="CQ2883" s="16"/>
      <c r="CR2883" s="16"/>
      <c r="CS2883" s="16"/>
      <c r="CT2883" s="16"/>
      <c r="CU2883" s="16"/>
      <c r="CV2883" s="16"/>
      <c r="CW2883" s="16"/>
      <c r="CX2883" s="16"/>
      <c r="CY2883" s="16"/>
      <c r="CZ2883" s="16"/>
      <c r="DA2883" s="16"/>
      <c r="DB2883" s="16"/>
      <c r="DC2883" s="16"/>
      <c r="DD2883" s="16"/>
      <c r="DE2883" s="16"/>
      <c r="DF2883" s="16"/>
      <c r="DG2883" s="16"/>
      <c r="DH2883" s="16"/>
      <c r="DI2883" s="16"/>
      <c r="DJ2883" s="16"/>
      <c r="DK2883" s="16"/>
      <c r="DL2883" s="16"/>
      <c r="DM2883" s="16"/>
      <c r="DN2883" s="16"/>
      <c r="DO2883" s="16"/>
      <c r="DP2883" s="16"/>
      <c r="DQ2883" s="16"/>
      <c r="DR2883" s="16"/>
      <c r="DS2883" s="16"/>
      <c r="DT2883" s="16"/>
      <c r="DU2883" s="16"/>
      <c r="DV2883" s="16"/>
      <c r="DW2883" s="16"/>
      <c r="DX2883" s="16"/>
      <c r="DY2883" s="16"/>
      <c r="DZ2883" s="16"/>
      <c r="EA2883" s="16"/>
      <c r="EB2883" s="16"/>
      <c r="EC2883" s="16"/>
      <c r="ED2883" s="16"/>
      <c r="EE2883" s="16"/>
      <c r="EF2883" s="16"/>
      <c r="EG2883" s="16"/>
      <c r="EH2883" s="16"/>
      <c r="EI2883" s="16"/>
      <c r="EJ2883" s="16"/>
      <c r="EK2883" s="16"/>
      <c r="EL2883" s="16"/>
      <c r="EM2883" s="16"/>
      <c r="EN2883" s="16"/>
      <c r="EO2883" s="16"/>
      <c r="EP2883" s="16"/>
      <c r="EQ2883" s="16"/>
      <c r="ER2883" s="16"/>
      <c r="ES2883" s="16"/>
      <c r="ET2883" s="16"/>
      <c r="EU2883" s="16"/>
      <c r="EV2883" s="16"/>
      <c r="EW2883" s="16"/>
      <c r="EX2883" s="16"/>
      <c r="EY2883" s="16"/>
      <c r="EZ2883" s="16"/>
      <c r="FA2883" s="16"/>
      <c r="FB2883" s="16"/>
      <c r="FC2883" s="16"/>
      <c r="FD2883" s="16"/>
      <c r="FE2883" s="16"/>
      <c r="FF2883" s="16"/>
      <c r="FG2883" s="16"/>
      <c r="FH2883" s="16"/>
      <c r="FI2883" s="16"/>
      <c r="FJ2883" s="16"/>
      <c r="FK2883" s="16"/>
      <c r="FL2883" s="16"/>
      <c r="FM2883" s="16"/>
      <c r="FN2883" s="16"/>
      <c r="FO2883" s="16"/>
      <c r="FP2883" s="16"/>
      <c r="FQ2883" s="16"/>
      <c r="FR2883" s="16"/>
      <c r="FS2883" s="16"/>
      <c r="FT2883" s="16"/>
      <c r="FU2883" s="16"/>
      <c r="FV2883" s="16"/>
      <c r="FW2883" s="16"/>
      <c r="FX2883" s="16"/>
      <c r="FY2883" s="16"/>
      <c r="FZ2883" s="16"/>
      <c r="GA2883" s="16"/>
      <c r="GB2883" s="16"/>
      <c r="GC2883" s="16"/>
      <c r="GD2883" s="16"/>
      <c r="GE2883" s="16"/>
      <c r="GF2883" s="16"/>
      <c r="GG2883" s="16"/>
      <c r="GH2883" s="16"/>
      <c r="GI2883" s="16"/>
      <c r="GJ2883" s="16"/>
      <c r="GK2883" s="16"/>
      <c r="GL2883" s="16"/>
    </row>
    <row r="2884" spans="1:194">
      <c r="A2884" s="16"/>
      <c r="B2884" s="16"/>
      <c r="C2884" s="16"/>
      <c r="D2884" s="16"/>
      <c r="E2884" s="16"/>
      <c r="F2884" s="16"/>
      <c r="G2884" s="16"/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/>
      <c r="AC2884" s="16"/>
      <c r="AD2884" s="16"/>
      <c r="AE2884" s="16"/>
      <c r="AF2884" s="16"/>
      <c r="AG2884" s="16"/>
      <c r="AH2884" s="16"/>
      <c r="AI2884" s="16"/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  <c r="AT2884" s="16"/>
      <c r="AU2884" s="16"/>
      <c r="AV2884" s="16"/>
      <c r="AW2884" s="16"/>
      <c r="AX2884" s="16"/>
      <c r="AY2884" s="16"/>
      <c r="AZ2884" s="16"/>
      <c r="BA2884" s="16"/>
      <c r="BB2884" s="16"/>
      <c r="BC2884" s="16"/>
      <c r="BD2884" s="16"/>
      <c r="BE2884" s="16"/>
      <c r="BF2884" s="16"/>
      <c r="BG2884" s="16"/>
      <c r="BH2884" s="16"/>
      <c r="BI2884" s="16"/>
      <c r="BJ2884" s="16"/>
      <c r="BK2884" s="16"/>
      <c r="BL2884" s="16"/>
      <c r="BM2884" s="16"/>
      <c r="BN2884" s="16"/>
      <c r="BO2884" s="16"/>
      <c r="BP2884" s="16"/>
      <c r="BQ2884" s="16"/>
      <c r="BR2884" s="16"/>
      <c r="BS2884" s="16"/>
      <c r="BT2884" s="16"/>
      <c r="BU2884" s="16"/>
      <c r="BV2884" s="16"/>
      <c r="BW2884" s="16"/>
      <c r="BX2884" s="16"/>
      <c r="BY2884" s="16"/>
      <c r="BZ2884" s="16"/>
      <c r="CA2884" s="16"/>
      <c r="CB2884" s="16"/>
      <c r="CC2884" s="16"/>
      <c r="CD2884" s="16"/>
      <c r="CE2884" s="16"/>
      <c r="CF2884" s="16"/>
      <c r="CG2884" s="16"/>
      <c r="CH2884" s="16"/>
      <c r="CI2884" s="16"/>
      <c r="CJ2884" s="16"/>
      <c r="CK2884" s="16"/>
      <c r="CL2884" s="16"/>
      <c r="CM2884" s="16"/>
      <c r="CN2884" s="16"/>
      <c r="CO2884" s="16"/>
      <c r="CP2884" s="16"/>
      <c r="CQ2884" s="16"/>
      <c r="CR2884" s="16"/>
      <c r="CS2884" s="16"/>
      <c r="CT2884" s="16"/>
      <c r="CU2884" s="16"/>
      <c r="CV2884" s="16"/>
      <c r="CW2884" s="16"/>
      <c r="CX2884" s="16"/>
      <c r="CY2884" s="16"/>
      <c r="CZ2884" s="16"/>
      <c r="DA2884" s="16"/>
      <c r="DB2884" s="16"/>
      <c r="DC2884" s="16"/>
      <c r="DD2884" s="16"/>
      <c r="DE2884" s="16"/>
      <c r="DF2884" s="16"/>
      <c r="DG2884" s="16"/>
      <c r="DH2884" s="16"/>
      <c r="DI2884" s="16"/>
      <c r="DJ2884" s="16"/>
      <c r="DK2884" s="16"/>
      <c r="DL2884" s="16"/>
      <c r="DM2884" s="16"/>
      <c r="DN2884" s="16"/>
      <c r="DO2884" s="16"/>
      <c r="DP2884" s="16"/>
      <c r="DQ2884" s="16"/>
      <c r="DR2884" s="16"/>
      <c r="DS2884" s="16"/>
      <c r="DT2884" s="16"/>
      <c r="DU2884" s="16"/>
      <c r="DV2884" s="16"/>
      <c r="DW2884" s="16"/>
      <c r="DX2884" s="16"/>
      <c r="DY2884" s="16"/>
      <c r="DZ2884" s="16"/>
      <c r="EA2884" s="16"/>
      <c r="EB2884" s="16"/>
      <c r="EC2884" s="16"/>
      <c r="ED2884" s="16"/>
      <c r="EE2884" s="16"/>
      <c r="EF2884" s="16"/>
      <c r="EG2884" s="16"/>
      <c r="EH2884" s="16"/>
      <c r="EI2884" s="16"/>
      <c r="EJ2884" s="16"/>
      <c r="EK2884" s="16"/>
      <c r="EL2884" s="16"/>
      <c r="EM2884" s="16"/>
      <c r="EN2884" s="16"/>
      <c r="EO2884" s="16"/>
      <c r="EP2884" s="16"/>
      <c r="EQ2884" s="16"/>
      <c r="ER2884" s="16"/>
      <c r="ES2884" s="16"/>
      <c r="ET2884" s="16"/>
      <c r="EU2884" s="16"/>
      <c r="EV2884" s="16"/>
      <c r="EW2884" s="16"/>
      <c r="EX2884" s="16"/>
      <c r="EY2884" s="16"/>
      <c r="EZ2884" s="16"/>
      <c r="FA2884" s="16"/>
      <c r="FB2884" s="16"/>
      <c r="FC2884" s="16"/>
      <c r="FD2884" s="16"/>
      <c r="FE2884" s="16"/>
      <c r="FF2884" s="16"/>
      <c r="FG2884" s="16"/>
      <c r="FH2884" s="16"/>
      <c r="FI2884" s="16"/>
      <c r="FJ2884" s="16"/>
      <c r="FK2884" s="16"/>
      <c r="FL2884" s="16"/>
      <c r="FM2884" s="16"/>
      <c r="FN2884" s="16"/>
      <c r="FO2884" s="16"/>
      <c r="FP2884" s="16"/>
      <c r="FQ2884" s="16"/>
      <c r="FR2884" s="16"/>
      <c r="FS2884" s="16"/>
      <c r="FT2884" s="16"/>
      <c r="FU2884" s="16"/>
      <c r="FV2884" s="16"/>
      <c r="FW2884" s="16"/>
      <c r="FX2884" s="16"/>
      <c r="FY2884" s="16"/>
      <c r="FZ2884" s="16"/>
      <c r="GA2884" s="16"/>
      <c r="GB2884" s="16"/>
      <c r="GC2884" s="16"/>
      <c r="GD2884" s="16"/>
      <c r="GE2884" s="16"/>
      <c r="GF2884" s="16"/>
      <c r="GG2884" s="16"/>
      <c r="GH2884" s="16"/>
      <c r="GI2884" s="16"/>
      <c r="GJ2884" s="16"/>
      <c r="GK2884" s="16"/>
      <c r="GL2884" s="16"/>
    </row>
    <row r="2885" spans="1:194">
      <c r="A2885" s="16"/>
      <c r="B2885" s="16"/>
      <c r="C2885" s="16"/>
      <c r="D2885" s="16"/>
      <c r="E2885" s="16"/>
      <c r="F2885" s="16"/>
      <c r="G2885" s="16"/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/>
      <c r="AB2885" s="16"/>
      <c r="AC2885" s="16"/>
      <c r="AD2885" s="16"/>
      <c r="AE2885" s="16"/>
      <c r="AF2885" s="16"/>
      <c r="AG2885" s="16"/>
      <c r="AH2885" s="16"/>
      <c r="AI2885" s="16"/>
      <c r="AJ2885" s="16"/>
      <c r="AK2885" s="16"/>
      <c r="AL2885" s="16"/>
      <c r="AM2885" s="16"/>
      <c r="AN2885" s="16"/>
      <c r="AO2885" s="16"/>
      <c r="AP2885" s="16"/>
      <c r="AQ2885" s="16"/>
      <c r="AR2885" s="16"/>
      <c r="AS2885" s="16"/>
      <c r="AT2885" s="16"/>
      <c r="AU2885" s="16"/>
      <c r="AV2885" s="16"/>
      <c r="AW2885" s="16"/>
      <c r="AX2885" s="16"/>
      <c r="AY2885" s="16"/>
      <c r="AZ2885" s="16"/>
      <c r="BA2885" s="16"/>
      <c r="BB2885" s="16"/>
      <c r="BC2885" s="16"/>
      <c r="BD2885" s="16"/>
      <c r="BE2885" s="16"/>
      <c r="BF2885" s="16"/>
      <c r="BG2885" s="16"/>
      <c r="BH2885" s="16"/>
      <c r="BI2885" s="16"/>
      <c r="BJ2885" s="16"/>
      <c r="BK2885" s="16"/>
      <c r="BL2885" s="16"/>
      <c r="BM2885" s="16"/>
      <c r="BN2885" s="16"/>
      <c r="BO2885" s="16"/>
      <c r="BP2885" s="16"/>
      <c r="BQ2885" s="16"/>
      <c r="BR2885" s="16"/>
      <c r="BS2885" s="16"/>
      <c r="BT2885" s="16"/>
      <c r="BU2885" s="16"/>
      <c r="BV2885" s="16"/>
      <c r="BW2885" s="16"/>
      <c r="BX2885" s="16"/>
      <c r="BY2885" s="16"/>
      <c r="BZ2885" s="16"/>
      <c r="CA2885" s="16"/>
      <c r="CB2885" s="16"/>
      <c r="CC2885" s="16"/>
      <c r="CD2885" s="16"/>
      <c r="CE2885" s="16"/>
      <c r="CF2885" s="16"/>
      <c r="CG2885" s="16"/>
      <c r="CH2885" s="16"/>
      <c r="CI2885" s="16"/>
      <c r="CJ2885" s="16"/>
      <c r="CK2885" s="16"/>
      <c r="CL2885" s="16"/>
      <c r="CM2885" s="16"/>
      <c r="CN2885" s="16"/>
      <c r="CO2885" s="16"/>
      <c r="CP2885" s="16"/>
      <c r="CQ2885" s="16"/>
      <c r="CR2885" s="16"/>
      <c r="CS2885" s="16"/>
      <c r="CT2885" s="16"/>
      <c r="CU2885" s="16"/>
      <c r="CV2885" s="16"/>
      <c r="CW2885" s="16"/>
      <c r="CX2885" s="16"/>
      <c r="CY2885" s="16"/>
      <c r="CZ2885" s="16"/>
      <c r="DA2885" s="16"/>
      <c r="DB2885" s="16"/>
      <c r="DC2885" s="16"/>
      <c r="DD2885" s="16"/>
      <c r="DE2885" s="16"/>
      <c r="DF2885" s="16"/>
      <c r="DG2885" s="16"/>
      <c r="DH2885" s="16"/>
      <c r="DI2885" s="16"/>
      <c r="DJ2885" s="16"/>
      <c r="DK2885" s="16"/>
      <c r="DL2885" s="16"/>
      <c r="DM2885" s="16"/>
      <c r="DN2885" s="16"/>
      <c r="DO2885" s="16"/>
      <c r="DP2885" s="16"/>
      <c r="DQ2885" s="16"/>
      <c r="DR2885" s="16"/>
      <c r="DS2885" s="16"/>
      <c r="DT2885" s="16"/>
      <c r="DU2885" s="16"/>
      <c r="DV2885" s="16"/>
      <c r="DW2885" s="16"/>
      <c r="DX2885" s="16"/>
      <c r="DY2885" s="16"/>
      <c r="DZ2885" s="16"/>
      <c r="EA2885" s="16"/>
      <c r="EB2885" s="16"/>
      <c r="EC2885" s="16"/>
      <c r="ED2885" s="16"/>
      <c r="EE2885" s="16"/>
      <c r="EF2885" s="16"/>
      <c r="EG2885" s="16"/>
      <c r="EH2885" s="16"/>
      <c r="EI2885" s="16"/>
      <c r="EJ2885" s="16"/>
      <c r="EK2885" s="16"/>
      <c r="EL2885" s="16"/>
      <c r="EM2885" s="16"/>
      <c r="EN2885" s="16"/>
      <c r="EO2885" s="16"/>
      <c r="EP2885" s="16"/>
      <c r="EQ2885" s="16"/>
      <c r="ER2885" s="16"/>
      <c r="ES2885" s="16"/>
      <c r="ET2885" s="16"/>
      <c r="EU2885" s="16"/>
      <c r="EV2885" s="16"/>
      <c r="EW2885" s="16"/>
      <c r="EX2885" s="16"/>
      <c r="EY2885" s="16"/>
      <c r="EZ2885" s="16"/>
      <c r="FA2885" s="16"/>
      <c r="FB2885" s="16"/>
      <c r="FC2885" s="16"/>
      <c r="FD2885" s="16"/>
      <c r="FE2885" s="16"/>
      <c r="FF2885" s="16"/>
      <c r="FG2885" s="16"/>
      <c r="FH2885" s="16"/>
      <c r="FI2885" s="16"/>
      <c r="FJ2885" s="16"/>
      <c r="FK2885" s="16"/>
      <c r="FL2885" s="16"/>
      <c r="FM2885" s="16"/>
      <c r="FN2885" s="16"/>
      <c r="FO2885" s="16"/>
      <c r="FP2885" s="16"/>
      <c r="FQ2885" s="16"/>
      <c r="FR2885" s="16"/>
      <c r="FS2885" s="16"/>
      <c r="FT2885" s="16"/>
      <c r="FU2885" s="16"/>
      <c r="FV2885" s="16"/>
      <c r="FW2885" s="16"/>
      <c r="FX2885" s="16"/>
      <c r="FY2885" s="16"/>
      <c r="FZ2885" s="16"/>
      <c r="GA2885" s="16"/>
      <c r="GB2885" s="16"/>
      <c r="GC2885" s="16"/>
      <c r="GD2885" s="16"/>
      <c r="GE2885" s="16"/>
      <c r="GF2885" s="16"/>
      <c r="GG2885" s="16"/>
      <c r="GH2885" s="16"/>
      <c r="GI2885" s="16"/>
      <c r="GJ2885" s="16"/>
      <c r="GK2885" s="16"/>
      <c r="GL2885" s="16"/>
    </row>
    <row r="2886" spans="1:194">
      <c r="A2886" s="16"/>
      <c r="B2886" s="16"/>
      <c r="C2886" s="16"/>
      <c r="D2886" s="16"/>
      <c r="E2886" s="16"/>
      <c r="F2886" s="16"/>
      <c r="G2886" s="16"/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/>
      <c r="AC2886" s="16"/>
      <c r="AD2886" s="16"/>
      <c r="AE2886" s="16"/>
      <c r="AF2886" s="16"/>
      <c r="AG2886" s="16"/>
      <c r="AH2886" s="16"/>
      <c r="AI2886" s="16"/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  <c r="AT2886" s="16"/>
      <c r="AU2886" s="16"/>
      <c r="AV2886" s="16"/>
      <c r="AW2886" s="16"/>
      <c r="AX2886" s="16"/>
      <c r="AY2886" s="16"/>
      <c r="AZ2886" s="16"/>
      <c r="BA2886" s="16"/>
      <c r="BB2886" s="16"/>
      <c r="BC2886" s="16"/>
      <c r="BD2886" s="16"/>
      <c r="BE2886" s="16"/>
      <c r="BF2886" s="16"/>
      <c r="BG2886" s="16"/>
      <c r="BH2886" s="16"/>
      <c r="BI2886" s="16"/>
      <c r="BJ2886" s="16"/>
      <c r="BK2886" s="16"/>
      <c r="BL2886" s="16"/>
      <c r="BM2886" s="16"/>
      <c r="BN2886" s="16"/>
      <c r="BO2886" s="16"/>
      <c r="BP2886" s="16"/>
      <c r="BQ2886" s="16"/>
      <c r="BR2886" s="16"/>
      <c r="BS2886" s="16"/>
      <c r="BT2886" s="16"/>
      <c r="BU2886" s="16"/>
      <c r="BV2886" s="16"/>
      <c r="BW2886" s="16"/>
      <c r="BX2886" s="16"/>
      <c r="BY2886" s="16"/>
      <c r="BZ2886" s="16"/>
      <c r="CA2886" s="16"/>
      <c r="CB2886" s="16"/>
      <c r="CC2886" s="16"/>
      <c r="CD2886" s="16"/>
      <c r="CE2886" s="16"/>
      <c r="CF2886" s="16"/>
      <c r="CG2886" s="16"/>
      <c r="CH2886" s="16"/>
      <c r="CI2886" s="16"/>
      <c r="CJ2886" s="16"/>
      <c r="CK2886" s="16"/>
      <c r="CL2886" s="16"/>
      <c r="CM2886" s="16"/>
      <c r="CN2886" s="16"/>
      <c r="CO2886" s="16"/>
      <c r="CP2886" s="16"/>
      <c r="CQ2886" s="16"/>
      <c r="CR2886" s="16"/>
      <c r="CS2886" s="16"/>
      <c r="CT2886" s="16"/>
      <c r="CU2886" s="16"/>
      <c r="CV2886" s="16"/>
      <c r="CW2886" s="16"/>
      <c r="CX2886" s="16"/>
      <c r="CY2886" s="16"/>
      <c r="CZ2886" s="16"/>
      <c r="DA2886" s="16"/>
      <c r="DB2886" s="16"/>
      <c r="DC2886" s="16"/>
      <c r="DD2886" s="16"/>
      <c r="DE2886" s="16"/>
      <c r="DF2886" s="16"/>
      <c r="DG2886" s="16"/>
      <c r="DH2886" s="16"/>
      <c r="DI2886" s="16"/>
      <c r="DJ2886" s="16"/>
      <c r="DK2886" s="16"/>
      <c r="DL2886" s="16"/>
      <c r="DM2886" s="16"/>
      <c r="DN2886" s="16"/>
      <c r="DO2886" s="16"/>
      <c r="DP2886" s="16"/>
      <c r="DQ2886" s="16"/>
      <c r="DR2886" s="16"/>
      <c r="DS2886" s="16"/>
      <c r="DT2886" s="16"/>
      <c r="DU2886" s="16"/>
      <c r="DV2886" s="16"/>
      <c r="DW2886" s="16"/>
      <c r="DX2886" s="16"/>
      <c r="DY2886" s="16"/>
      <c r="DZ2886" s="16"/>
      <c r="EA2886" s="16"/>
      <c r="EB2886" s="16"/>
      <c r="EC2886" s="16"/>
      <c r="ED2886" s="16"/>
      <c r="EE2886" s="16"/>
      <c r="EF2886" s="16"/>
      <c r="EG2886" s="16"/>
      <c r="EH2886" s="16"/>
      <c r="EI2886" s="16"/>
      <c r="EJ2886" s="16"/>
      <c r="EK2886" s="16"/>
      <c r="EL2886" s="16"/>
      <c r="EM2886" s="16"/>
      <c r="EN2886" s="16"/>
      <c r="EO2886" s="16"/>
      <c r="EP2886" s="16"/>
      <c r="EQ2886" s="16"/>
      <c r="ER2886" s="16"/>
      <c r="ES2886" s="16"/>
      <c r="ET2886" s="16"/>
      <c r="EU2886" s="16"/>
      <c r="EV2886" s="16"/>
      <c r="EW2886" s="16"/>
      <c r="EX2886" s="16"/>
      <c r="EY2886" s="16"/>
      <c r="EZ2886" s="16"/>
      <c r="FA2886" s="16"/>
      <c r="FB2886" s="16"/>
      <c r="FC2886" s="16"/>
      <c r="FD2886" s="16"/>
      <c r="FE2886" s="16"/>
      <c r="FF2886" s="16"/>
      <c r="FG2886" s="16"/>
      <c r="FH2886" s="16"/>
      <c r="FI2886" s="16"/>
      <c r="FJ2886" s="16"/>
      <c r="FK2886" s="16"/>
      <c r="FL2886" s="16"/>
      <c r="FM2886" s="16"/>
      <c r="FN2886" s="16"/>
      <c r="FO2886" s="16"/>
      <c r="FP2886" s="16"/>
      <c r="FQ2886" s="16"/>
      <c r="FR2886" s="16"/>
      <c r="FS2886" s="16"/>
      <c r="FT2886" s="16"/>
      <c r="FU2886" s="16"/>
      <c r="FV2886" s="16"/>
      <c r="FW2886" s="16"/>
      <c r="FX2886" s="16"/>
      <c r="FY2886" s="16"/>
      <c r="FZ2886" s="16"/>
      <c r="GA2886" s="16"/>
      <c r="GB2886" s="16"/>
      <c r="GC2886" s="16"/>
      <c r="GD2886" s="16"/>
      <c r="GE2886" s="16"/>
      <c r="GF2886" s="16"/>
      <c r="GG2886" s="16"/>
      <c r="GH2886" s="16"/>
      <c r="GI2886" s="16"/>
      <c r="GJ2886" s="16"/>
      <c r="GK2886" s="16"/>
      <c r="GL2886" s="16"/>
    </row>
    <row r="2887" spans="1:194">
      <c r="A2887" s="16"/>
      <c r="B2887" s="16"/>
      <c r="C2887" s="16"/>
      <c r="D2887" s="16"/>
      <c r="E2887" s="16"/>
      <c r="F2887" s="16"/>
      <c r="G2887" s="16"/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/>
      <c r="AB2887" s="16"/>
      <c r="AC2887" s="16"/>
      <c r="AD2887" s="16"/>
      <c r="AE2887" s="16"/>
      <c r="AF2887" s="16"/>
      <c r="AG2887" s="16"/>
      <c r="AH2887" s="16"/>
      <c r="AI2887" s="16"/>
      <c r="AJ2887" s="16"/>
      <c r="AK2887" s="16"/>
      <c r="AL2887" s="16"/>
      <c r="AM2887" s="16"/>
      <c r="AN2887" s="16"/>
      <c r="AO2887" s="16"/>
      <c r="AP2887" s="16"/>
      <c r="AQ2887" s="16"/>
      <c r="AR2887" s="16"/>
      <c r="AS2887" s="16"/>
      <c r="AT2887" s="16"/>
      <c r="AU2887" s="16"/>
      <c r="AV2887" s="16"/>
      <c r="AW2887" s="16"/>
      <c r="AX2887" s="16"/>
      <c r="AY2887" s="16"/>
      <c r="AZ2887" s="16"/>
      <c r="BA2887" s="16"/>
      <c r="BB2887" s="16"/>
      <c r="BC2887" s="16"/>
      <c r="BD2887" s="16"/>
      <c r="BE2887" s="16"/>
      <c r="BF2887" s="16"/>
      <c r="BG2887" s="16"/>
      <c r="BH2887" s="16"/>
      <c r="BI2887" s="16"/>
      <c r="BJ2887" s="16"/>
      <c r="BK2887" s="16"/>
      <c r="BL2887" s="16"/>
      <c r="BM2887" s="16"/>
      <c r="BN2887" s="16"/>
      <c r="BO2887" s="16"/>
      <c r="BP2887" s="16"/>
      <c r="BQ2887" s="16"/>
      <c r="BR2887" s="16"/>
      <c r="BS2887" s="16"/>
      <c r="BT2887" s="16"/>
      <c r="BU2887" s="16"/>
      <c r="BV2887" s="16"/>
      <c r="BW2887" s="16"/>
      <c r="BX2887" s="16"/>
      <c r="BY2887" s="16"/>
      <c r="BZ2887" s="16"/>
      <c r="CA2887" s="16"/>
      <c r="CB2887" s="16"/>
      <c r="CC2887" s="16"/>
      <c r="CD2887" s="16"/>
      <c r="CE2887" s="16"/>
      <c r="CF2887" s="16"/>
      <c r="CG2887" s="16"/>
      <c r="CH2887" s="16"/>
      <c r="CI2887" s="16"/>
      <c r="CJ2887" s="16"/>
      <c r="CK2887" s="16"/>
      <c r="CL2887" s="16"/>
      <c r="CM2887" s="16"/>
      <c r="CN2887" s="16"/>
      <c r="CO2887" s="16"/>
      <c r="CP2887" s="16"/>
      <c r="CQ2887" s="16"/>
      <c r="CR2887" s="16"/>
      <c r="CS2887" s="16"/>
      <c r="CT2887" s="16"/>
      <c r="CU2887" s="16"/>
      <c r="CV2887" s="16"/>
      <c r="CW2887" s="16"/>
      <c r="CX2887" s="16"/>
      <c r="CY2887" s="16"/>
      <c r="CZ2887" s="16"/>
      <c r="DA2887" s="16"/>
      <c r="DB2887" s="16"/>
      <c r="DC2887" s="16"/>
      <c r="DD2887" s="16"/>
      <c r="DE2887" s="16"/>
      <c r="DF2887" s="16"/>
      <c r="DG2887" s="16"/>
      <c r="DH2887" s="16"/>
      <c r="DI2887" s="16"/>
      <c r="DJ2887" s="16"/>
      <c r="DK2887" s="16"/>
      <c r="DL2887" s="16"/>
      <c r="DM2887" s="16"/>
      <c r="DN2887" s="16"/>
      <c r="DO2887" s="16"/>
      <c r="DP2887" s="16"/>
      <c r="DQ2887" s="16"/>
      <c r="DR2887" s="16"/>
      <c r="DS2887" s="16"/>
      <c r="DT2887" s="16"/>
      <c r="DU2887" s="16"/>
      <c r="DV2887" s="16"/>
      <c r="DW2887" s="16"/>
      <c r="DX2887" s="16"/>
      <c r="DY2887" s="16"/>
      <c r="DZ2887" s="16"/>
      <c r="EA2887" s="16"/>
      <c r="EB2887" s="16"/>
      <c r="EC2887" s="16"/>
      <c r="ED2887" s="16"/>
      <c r="EE2887" s="16"/>
      <c r="EF2887" s="16"/>
      <c r="EG2887" s="16"/>
      <c r="EH2887" s="16"/>
      <c r="EI2887" s="16"/>
      <c r="EJ2887" s="16"/>
      <c r="EK2887" s="16"/>
      <c r="EL2887" s="16"/>
      <c r="EM2887" s="16"/>
      <c r="EN2887" s="16"/>
      <c r="EO2887" s="16"/>
      <c r="EP2887" s="16"/>
      <c r="EQ2887" s="16"/>
      <c r="ER2887" s="16"/>
      <c r="ES2887" s="16"/>
      <c r="ET2887" s="16"/>
      <c r="EU2887" s="16"/>
      <c r="EV2887" s="16"/>
      <c r="EW2887" s="16"/>
      <c r="EX2887" s="16"/>
      <c r="EY2887" s="16"/>
      <c r="EZ2887" s="16"/>
      <c r="FA2887" s="16"/>
      <c r="FB2887" s="16"/>
      <c r="FC2887" s="16"/>
      <c r="FD2887" s="16"/>
      <c r="FE2887" s="16"/>
      <c r="FF2887" s="16"/>
      <c r="FG2887" s="16"/>
      <c r="FH2887" s="16"/>
      <c r="FI2887" s="16"/>
      <c r="FJ2887" s="16"/>
      <c r="FK2887" s="16"/>
      <c r="FL2887" s="16"/>
      <c r="FM2887" s="16"/>
      <c r="FN2887" s="16"/>
      <c r="FO2887" s="16"/>
      <c r="FP2887" s="16"/>
      <c r="FQ2887" s="16"/>
      <c r="FR2887" s="16"/>
      <c r="FS2887" s="16"/>
      <c r="FT2887" s="16"/>
      <c r="FU2887" s="16"/>
      <c r="FV2887" s="16"/>
      <c r="FW2887" s="16"/>
      <c r="FX2887" s="16"/>
      <c r="FY2887" s="16"/>
      <c r="FZ2887" s="16"/>
      <c r="GA2887" s="16"/>
      <c r="GB2887" s="16"/>
      <c r="GC2887" s="16"/>
      <c r="GD2887" s="16"/>
      <c r="GE2887" s="16"/>
      <c r="GF2887" s="16"/>
      <c r="GG2887" s="16"/>
      <c r="GH2887" s="16"/>
      <c r="GI2887" s="16"/>
      <c r="GJ2887" s="16"/>
      <c r="GK2887" s="16"/>
      <c r="GL2887" s="16"/>
    </row>
    <row r="2888" spans="1:194">
      <c r="A2888" s="16"/>
      <c r="B2888" s="16"/>
      <c r="C2888" s="16"/>
      <c r="D2888" s="16"/>
      <c r="E2888" s="16"/>
      <c r="F2888" s="16"/>
      <c r="G2888" s="16"/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/>
      <c r="AB2888" s="16"/>
      <c r="AC2888" s="16"/>
      <c r="AD2888" s="16"/>
      <c r="AE2888" s="16"/>
      <c r="AF2888" s="16"/>
      <c r="AG2888" s="16"/>
      <c r="AH2888" s="16"/>
      <c r="AI2888" s="16"/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  <c r="AT2888" s="16"/>
      <c r="AU2888" s="16"/>
      <c r="AV2888" s="16"/>
      <c r="AW2888" s="16"/>
      <c r="AX2888" s="16"/>
      <c r="AY2888" s="16"/>
      <c r="AZ2888" s="16"/>
      <c r="BA2888" s="16"/>
      <c r="BB2888" s="16"/>
      <c r="BC2888" s="16"/>
      <c r="BD2888" s="16"/>
      <c r="BE2888" s="16"/>
      <c r="BF2888" s="16"/>
      <c r="BG2888" s="16"/>
      <c r="BH2888" s="16"/>
      <c r="BI2888" s="16"/>
      <c r="BJ2888" s="16"/>
      <c r="BK2888" s="16"/>
      <c r="BL2888" s="16"/>
      <c r="BM2888" s="16"/>
      <c r="BN2888" s="16"/>
      <c r="BO2888" s="16"/>
      <c r="BP2888" s="16"/>
      <c r="BQ2888" s="16"/>
      <c r="BR2888" s="16"/>
      <c r="BS2888" s="16"/>
      <c r="BT2888" s="16"/>
      <c r="BU2888" s="16"/>
      <c r="BV2888" s="16"/>
      <c r="BW2888" s="16"/>
      <c r="BX2888" s="16"/>
      <c r="BY2888" s="16"/>
      <c r="BZ2888" s="16"/>
      <c r="CA2888" s="16"/>
      <c r="CB2888" s="16"/>
      <c r="CC2888" s="16"/>
      <c r="CD2888" s="16"/>
      <c r="CE2888" s="16"/>
      <c r="CF2888" s="16"/>
      <c r="CG2888" s="16"/>
      <c r="CH2888" s="16"/>
      <c r="CI2888" s="16"/>
      <c r="CJ2888" s="16"/>
      <c r="CK2888" s="16"/>
      <c r="CL2888" s="16"/>
      <c r="CM2888" s="16"/>
      <c r="CN2888" s="16"/>
      <c r="CO2888" s="16"/>
      <c r="CP2888" s="16"/>
      <c r="CQ2888" s="16"/>
      <c r="CR2888" s="16"/>
      <c r="CS2888" s="16"/>
      <c r="CT2888" s="16"/>
      <c r="CU2888" s="16"/>
      <c r="CV2888" s="16"/>
      <c r="CW2888" s="16"/>
      <c r="CX2888" s="16"/>
      <c r="CY2888" s="16"/>
      <c r="CZ2888" s="16"/>
      <c r="DA2888" s="16"/>
      <c r="DB2888" s="16"/>
      <c r="DC2888" s="16"/>
      <c r="DD2888" s="16"/>
      <c r="DE2888" s="16"/>
      <c r="DF2888" s="16"/>
      <c r="DG2888" s="16"/>
      <c r="DH2888" s="16"/>
      <c r="DI2888" s="16"/>
      <c r="DJ2888" s="16"/>
      <c r="DK2888" s="16"/>
      <c r="DL2888" s="16"/>
      <c r="DM2888" s="16"/>
      <c r="DN2888" s="16"/>
      <c r="DO2888" s="16"/>
      <c r="DP2888" s="16"/>
      <c r="DQ2888" s="16"/>
      <c r="DR2888" s="16"/>
      <c r="DS2888" s="16"/>
      <c r="DT2888" s="16"/>
      <c r="DU2888" s="16"/>
      <c r="DV2888" s="16"/>
      <c r="DW2888" s="16"/>
      <c r="DX2888" s="16"/>
      <c r="DY2888" s="16"/>
      <c r="DZ2888" s="16"/>
      <c r="EA2888" s="16"/>
      <c r="EB2888" s="16"/>
      <c r="EC2888" s="16"/>
      <c r="ED2888" s="16"/>
      <c r="EE2888" s="16"/>
      <c r="EF2888" s="16"/>
      <c r="EG2888" s="16"/>
      <c r="EH2888" s="16"/>
      <c r="EI2888" s="16"/>
      <c r="EJ2888" s="16"/>
      <c r="EK2888" s="16"/>
      <c r="EL2888" s="16"/>
      <c r="EM2888" s="16"/>
      <c r="EN2888" s="16"/>
      <c r="EO2888" s="16"/>
      <c r="EP2888" s="16"/>
      <c r="EQ2888" s="16"/>
      <c r="ER2888" s="16"/>
      <c r="ES2888" s="16"/>
      <c r="ET2888" s="16"/>
      <c r="EU2888" s="16"/>
      <c r="EV2888" s="16"/>
      <c r="EW2888" s="16"/>
      <c r="EX2888" s="16"/>
      <c r="EY2888" s="16"/>
      <c r="EZ2888" s="16"/>
      <c r="FA2888" s="16"/>
      <c r="FB2888" s="16"/>
      <c r="FC2888" s="16"/>
      <c r="FD2888" s="16"/>
      <c r="FE2888" s="16"/>
      <c r="FF2888" s="16"/>
      <c r="FG2888" s="16"/>
      <c r="FH2888" s="16"/>
      <c r="FI2888" s="16"/>
      <c r="FJ2888" s="16"/>
      <c r="FK2888" s="16"/>
      <c r="FL2888" s="16"/>
      <c r="FM2888" s="16"/>
      <c r="FN2888" s="16"/>
      <c r="FO2888" s="16"/>
      <c r="FP2888" s="16"/>
      <c r="FQ2888" s="16"/>
      <c r="FR2888" s="16"/>
      <c r="FS2888" s="16"/>
      <c r="FT2888" s="16"/>
      <c r="FU2888" s="16"/>
      <c r="FV2888" s="16"/>
      <c r="FW2888" s="16"/>
      <c r="FX2888" s="16"/>
      <c r="FY2888" s="16"/>
      <c r="FZ2888" s="16"/>
      <c r="GA2888" s="16"/>
      <c r="GB2888" s="16"/>
      <c r="GC2888" s="16"/>
      <c r="GD2888" s="16"/>
      <c r="GE2888" s="16"/>
      <c r="GF2888" s="16"/>
      <c r="GG2888" s="16"/>
      <c r="GH2888" s="16"/>
      <c r="GI2888" s="16"/>
      <c r="GJ2888" s="16"/>
      <c r="GK2888" s="16"/>
      <c r="GL2888" s="16"/>
    </row>
    <row r="2889" spans="1:194">
      <c r="A2889" s="16"/>
      <c r="B2889" s="16"/>
      <c r="C2889" s="16"/>
      <c r="D2889" s="16"/>
      <c r="E2889" s="16"/>
      <c r="F2889" s="16"/>
      <c r="G2889" s="16"/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/>
      <c r="AB2889" s="16"/>
      <c r="AC2889" s="16"/>
      <c r="AD2889" s="16"/>
      <c r="AE2889" s="16"/>
      <c r="AF2889" s="16"/>
      <c r="AG2889" s="16"/>
      <c r="AH2889" s="16"/>
      <c r="AI2889" s="16"/>
      <c r="AJ2889" s="16"/>
      <c r="AK2889" s="16"/>
      <c r="AL2889" s="16"/>
      <c r="AM2889" s="16"/>
      <c r="AN2889" s="16"/>
      <c r="AO2889" s="16"/>
      <c r="AP2889" s="16"/>
      <c r="AQ2889" s="16"/>
      <c r="AR2889" s="16"/>
      <c r="AS2889" s="16"/>
      <c r="AT2889" s="16"/>
      <c r="AU2889" s="16"/>
      <c r="AV2889" s="16"/>
      <c r="AW2889" s="16"/>
      <c r="AX2889" s="16"/>
      <c r="AY2889" s="16"/>
      <c r="AZ2889" s="16"/>
      <c r="BA2889" s="16"/>
      <c r="BB2889" s="16"/>
      <c r="BC2889" s="16"/>
      <c r="BD2889" s="16"/>
      <c r="BE2889" s="16"/>
      <c r="BF2889" s="16"/>
      <c r="BG2889" s="16"/>
      <c r="BH2889" s="16"/>
      <c r="BI2889" s="16"/>
      <c r="BJ2889" s="16"/>
      <c r="BK2889" s="16"/>
      <c r="BL2889" s="16"/>
      <c r="BM2889" s="16"/>
      <c r="BN2889" s="16"/>
      <c r="BO2889" s="16"/>
      <c r="BP2889" s="16"/>
      <c r="BQ2889" s="16"/>
      <c r="BR2889" s="16"/>
      <c r="BS2889" s="16"/>
      <c r="BT2889" s="16"/>
      <c r="BU2889" s="16"/>
      <c r="BV2889" s="16"/>
      <c r="BW2889" s="16"/>
      <c r="BX2889" s="16"/>
      <c r="BY2889" s="16"/>
      <c r="BZ2889" s="16"/>
      <c r="CA2889" s="16"/>
      <c r="CB2889" s="16"/>
      <c r="CC2889" s="16"/>
      <c r="CD2889" s="16"/>
      <c r="CE2889" s="16"/>
      <c r="CF2889" s="16"/>
      <c r="CG2889" s="16"/>
      <c r="CH2889" s="16"/>
      <c r="CI2889" s="16"/>
      <c r="CJ2889" s="16"/>
      <c r="CK2889" s="16"/>
      <c r="CL2889" s="16"/>
      <c r="CM2889" s="16"/>
      <c r="CN2889" s="16"/>
      <c r="CO2889" s="16"/>
      <c r="CP2889" s="16"/>
      <c r="CQ2889" s="16"/>
      <c r="CR2889" s="16"/>
      <c r="CS2889" s="16"/>
      <c r="CT2889" s="16"/>
      <c r="CU2889" s="16"/>
      <c r="CV2889" s="16"/>
      <c r="CW2889" s="16"/>
      <c r="CX2889" s="16"/>
      <c r="CY2889" s="16"/>
      <c r="CZ2889" s="16"/>
      <c r="DA2889" s="16"/>
      <c r="DB2889" s="16"/>
      <c r="DC2889" s="16"/>
      <c r="DD2889" s="16"/>
      <c r="DE2889" s="16"/>
      <c r="DF2889" s="16"/>
      <c r="DG2889" s="16"/>
      <c r="DH2889" s="16"/>
      <c r="DI2889" s="16"/>
      <c r="DJ2889" s="16"/>
      <c r="DK2889" s="16"/>
      <c r="DL2889" s="16"/>
      <c r="DM2889" s="16"/>
      <c r="DN2889" s="16"/>
      <c r="DO2889" s="16"/>
      <c r="DP2889" s="16"/>
      <c r="DQ2889" s="16"/>
      <c r="DR2889" s="16"/>
      <c r="DS2889" s="16"/>
      <c r="DT2889" s="16"/>
      <c r="DU2889" s="16"/>
      <c r="DV2889" s="16"/>
      <c r="DW2889" s="16"/>
      <c r="DX2889" s="16"/>
      <c r="DY2889" s="16"/>
      <c r="DZ2889" s="16"/>
      <c r="EA2889" s="16"/>
      <c r="EB2889" s="16"/>
      <c r="EC2889" s="16"/>
      <c r="ED2889" s="16"/>
      <c r="EE2889" s="16"/>
      <c r="EF2889" s="16"/>
      <c r="EG2889" s="16"/>
      <c r="EH2889" s="16"/>
      <c r="EI2889" s="16"/>
      <c r="EJ2889" s="16"/>
      <c r="EK2889" s="16"/>
      <c r="EL2889" s="16"/>
      <c r="EM2889" s="16"/>
      <c r="EN2889" s="16"/>
      <c r="EO2889" s="16"/>
      <c r="EP2889" s="16"/>
      <c r="EQ2889" s="16"/>
      <c r="ER2889" s="16"/>
      <c r="ES2889" s="16"/>
      <c r="ET2889" s="16"/>
      <c r="EU2889" s="16"/>
      <c r="EV2889" s="16"/>
      <c r="EW2889" s="16"/>
      <c r="EX2889" s="16"/>
      <c r="EY2889" s="16"/>
      <c r="EZ2889" s="16"/>
      <c r="FA2889" s="16"/>
      <c r="FB2889" s="16"/>
      <c r="FC2889" s="16"/>
      <c r="FD2889" s="16"/>
      <c r="FE2889" s="16"/>
      <c r="FF2889" s="16"/>
      <c r="FG2889" s="16"/>
      <c r="FH2889" s="16"/>
      <c r="FI2889" s="16"/>
      <c r="FJ2889" s="16"/>
      <c r="FK2889" s="16"/>
      <c r="FL2889" s="16"/>
      <c r="FM2889" s="16"/>
      <c r="FN2889" s="16"/>
      <c r="FO2889" s="16"/>
      <c r="FP2889" s="16"/>
      <c r="FQ2889" s="16"/>
      <c r="FR2889" s="16"/>
      <c r="FS2889" s="16"/>
      <c r="FT2889" s="16"/>
      <c r="FU2889" s="16"/>
      <c r="FV2889" s="16"/>
      <c r="FW2889" s="16"/>
      <c r="FX2889" s="16"/>
      <c r="FY2889" s="16"/>
      <c r="FZ2889" s="16"/>
      <c r="GA2889" s="16"/>
      <c r="GB2889" s="16"/>
      <c r="GC2889" s="16"/>
      <c r="GD2889" s="16"/>
      <c r="GE2889" s="16"/>
      <c r="GF2889" s="16"/>
      <c r="GG2889" s="16"/>
      <c r="GH2889" s="16"/>
      <c r="GI2889" s="16"/>
      <c r="GJ2889" s="16"/>
      <c r="GK2889" s="16"/>
      <c r="GL2889" s="16"/>
    </row>
    <row r="2890" spans="1:194">
      <c r="A2890" s="16"/>
      <c r="B2890" s="16"/>
      <c r="C2890" s="16"/>
      <c r="D2890" s="16"/>
      <c r="E2890" s="16"/>
      <c r="F2890" s="16"/>
      <c r="G2890" s="16"/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/>
      <c r="AB2890" s="16"/>
      <c r="AC2890" s="16"/>
      <c r="AD2890" s="16"/>
      <c r="AE2890" s="16"/>
      <c r="AF2890" s="16"/>
      <c r="AG2890" s="16"/>
      <c r="AH2890" s="16"/>
      <c r="AI2890" s="16"/>
      <c r="AJ2890" s="16"/>
      <c r="AK2890" s="16"/>
      <c r="AL2890" s="16"/>
      <c r="AM2890" s="16"/>
      <c r="AN2890" s="16"/>
      <c r="AO2890" s="16"/>
      <c r="AP2890" s="16"/>
      <c r="AQ2890" s="16"/>
      <c r="AR2890" s="16"/>
      <c r="AS2890" s="16"/>
      <c r="AT2890" s="16"/>
      <c r="AU2890" s="16"/>
      <c r="AV2890" s="16"/>
      <c r="AW2890" s="16"/>
      <c r="AX2890" s="16"/>
      <c r="AY2890" s="16"/>
      <c r="AZ2890" s="16"/>
      <c r="BA2890" s="16"/>
      <c r="BB2890" s="16"/>
      <c r="BC2890" s="16"/>
      <c r="BD2890" s="16"/>
      <c r="BE2890" s="16"/>
      <c r="BF2890" s="16"/>
      <c r="BG2890" s="16"/>
      <c r="BH2890" s="16"/>
      <c r="BI2890" s="16"/>
      <c r="BJ2890" s="16"/>
      <c r="BK2890" s="16"/>
      <c r="BL2890" s="16"/>
      <c r="BM2890" s="16"/>
      <c r="BN2890" s="16"/>
      <c r="BO2890" s="16"/>
      <c r="BP2890" s="16"/>
      <c r="BQ2890" s="16"/>
      <c r="BR2890" s="16"/>
      <c r="BS2890" s="16"/>
      <c r="BT2890" s="16"/>
      <c r="BU2890" s="16"/>
      <c r="BV2890" s="16"/>
      <c r="BW2890" s="16"/>
      <c r="BX2890" s="16"/>
      <c r="BY2890" s="16"/>
      <c r="BZ2890" s="16"/>
      <c r="CA2890" s="16"/>
      <c r="CB2890" s="16"/>
      <c r="CC2890" s="16"/>
      <c r="CD2890" s="16"/>
      <c r="CE2890" s="16"/>
      <c r="CF2890" s="16"/>
      <c r="CG2890" s="16"/>
      <c r="CH2890" s="16"/>
      <c r="CI2890" s="16"/>
      <c r="CJ2890" s="16"/>
      <c r="CK2890" s="16"/>
      <c r="CL2890" s="16"/>
      <c r="CM2890" s="16"/>
      <c r="CN2890" s="16"/>
      <c r="CO2890" s="16"/>
      <c r="CP2890" s="16"/>
      <c r="CQ2890" s="16"/>
      <c r="CR2890" s="16"/>
      <c r="CS2890" s="16"/>
      <c r="CT2890" s="16"/>
      <c r="CU2890" s="16"/>
      <c r="CV2890" s="16"/>
      <c r="CW2890" s="16"/>
      <c r="CX2890" s="16"/>
      <c r="CY2890" s="16"/>
      <c r="CZ2890" s="16"/>
      <c r="DA2890" s="16"/>
      <c r="DB2890" s="16"/>
      <c r="DC2890" s="16"/>
      <c r="DD2890" s="16"/>
      <c r="DE2890" s="16"/>
      <c r="DF2890" s="16"/>
      <c r="DG2890" s="16"/>
      <c r="DH2890" s="16"/>
      <c r="DI2890" s="16"/>
      <c r="DJ2890" s="16"/>
      <c r="DK2890" s="16"/>
      <c r="DL2890" s="16"/>
      <c r="DM2890" s="16"/>
      <c r="DN2890" s="16"/>
      <c r="DO2890" s="16"/>
      <c r="DP2890" s="16"/>
      <c r="DQ2890" s="16"/>
      <c r="DR2890" s="16"/>
      <c r="DS2890" s="16"/>
      <c r="DT2890" s="16"/>
      <c r="DU2890" s="16"/>
      <c r="DV2890" s="16"/>
      <c r="DW2890" s="16"/>
      <c r="DX2890" s="16"/>
      <c r="DY2890" s="16"/>
      <c r="DZ2890" s="16"/>
      <c r="EA2890" s="16"/>
      <c r="EB2890" s="16"/>
      <c r="EC2890" s="16"/>
      <c r="ED2890" s="16"/>
      <c r="EE2890" s="16"/>
      <c r="EF2890" s="16"/>
      <c r="EG2890" s="16"/>
      <c r="EH2890" s="16"/>
      <c r="EI2890" s="16"/>
      <c r="EJ2890" s="16"/>
      <c r="EK2890" s="16"/>
      <c r="EL2890" s="16"/>
      <c r="EM2890" s="16"/>
      <c r="EN2890" s="16"/>
      <c r="EO2890" s="16"/>
      <c r="EP2890" s="16"/>
      <c r="EQ2890" s="16"/>
      <c r="ER2890" s="16"/>
      <c r="ES2890" s="16"/>
      <c r="ET2890" s="16"/>
      <c r="EU2890" s="16"/>
      <c r="EV2890" s="16"/>
      <c r="EW2890" s="16"/>
      <c r="EX2890" s="16"/>
      <c r="EY2890" s="16"/>
      <c r="EZ2890" s="16"/>
      <c r="FA2890" s="16"/>
      <c r="FB2890" s="16"/>
      <c r="FC2890" s="16"/>
      <c r="FD2890" s="16"/>
      <c r="FE2890" s="16"/>
      <c r="FF2890" s="16"/>
      <c r="FG2890" s="16"/>
      <c r="FH2890" s="16"/>
      <c r="FI2890" s="16"/>
      <c r="FJ2890" s="16"/>
      <c r="FK2890" s="16"/>
      <c r="FL2890" s="16"/>
      <c r="FM2890" s="16"/>
      <c r="FN2890" s="16"/>
      <c r="FO2890" s="16"/>
      <c r="FP2890" s="16"/>
      <c r="FQ2890" s="16"/>
      <c r="FR2890" s="16"/>
      <c r="FS2890" s="16"/>
      <c r="FT2890" s="16"/>
      <c r="FU2890" s="16"/>
      <c r="FV2890" s="16"/>
      <c r="FW2890" s="16"/>
      <c r="FX2890" s="16"/>
      <c r="FY2890" s="16"/>
      <c r="FZ2890" s="16"/>
      <c r="GA2890" s="16"/>
      <c r="GB2890" s="16"/>
      <c r="GC2890" s="16"/>
      <c r="GD2890" s="16"/>
      <c r="GE2890" s="16"/>
      <c r="GF2890" s="16"/>
      <c r="GG2890" s="16"/>
      <c r="GH2890" s="16"/>
      <c r="GI2890" s="16"/>
      <c r="GJ2890" s="16"/>
      <c r="GK2890" s="16"/>
      <c r="GL2890" s="16"/>
    </row>
    <row r="2891" spans="1:194">
      <c r="A2891" s="16"/>
      <c r="B2891" s="16"/>
      <c r="C2891" s="16"/>
      <c r="D2891" s="16"/>
      <c r="E2891" s="16"/>
      <c r="F2891" s="16"/>
      <c r="G2891" s="16"/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/>
      <c r="AB2891" s="16"/>
      <c r="AC2891" s="16"/>
      <c r="AD2891" s="16"/>
      <c r="AE2891" s="16"/>
      <c r="AF2891" s="16"/>
      <c r="AG2891" s="16"/>
      <c r="AH2891" s="16"/>
      <c r="AI2891" s="16"/>
      <c r="AJ2891" s="16"/>
      <c r="AK2891" s="16"/>
      <c r="AL2891" s="16"/>
      <c r="AM2891" s="16"/>
      <c r="AN2891" s="16"/>
      <c r="AO2891" s="16"/>
      <c r="AP2891" s="16"/>
      <c r="AQ2891" s="16"/>
      <c r="AR2891" s="16"/>
      <c r="AS2891" s="16"/>
      <c r="AT2891" s="16"/>
      <c r="AU2891" s="16"/>
      <c r="AV2891" s="16"/>
      <c r="AW2891" s="16"/>
      <c r="AX2891" s="16"/>
      <c r="AY2891" s="16"/>
      <c r="AZ2891" s="16"/>
      <c r="BA2891" s="16"/>
      <c r="BB2891" s="16"/>
      <c r="BC2891" s="16"/>
      <c r="BD2891" s="16"/>
      <c r="BE2891" s="16"/>
      <c r="BF2891" s="16"/>
      <c r="BG2891" s="16"/>
      <c r="BH2891" s="16"/>
      <c r="BI2891" s="16"/>
      <c r="BJ2891" s="16"/>
      <c r="BK2891" s="16"/>
      <c r="BL2891" s="16"/>
      <c r="BM2891" s="16"/>
      <c r="BN2891" s="16"/>
      <c r="BO2891" s="16"/>
      <c r="BP2891" s="16"/>
      <c r="BQ2891" s="16"/>
      <c r="BR2891" s="16"/>
      <c r="BS2891" s="16"/>
      <c r="BT2891" s="16"/>
      <c r="BU2891" s="16"/>
      <c r="BV2891" s="16"/>
      <c r="BW2891" s="16"/>
      <c r="BX2891" s="16"/>
      <c r="BY2891" s="16"/>
      <c r="BZ2891" s="16"/>
      <c r="CA2891" s="16"/>
      <c r="CB2891" s="16"/>
      <c r="CC2891" s="16"/>
      <c r="CD2891" s="16"/>
      <c r="CE2891" s="16"/>
      <c r="CF2891" s="16"/>
      <c r="CG2891" s="16"/>
      <c r="CH2891" s="16"/>
      <c r="CI2891" s="16"/>
      <c r="CJ2891" s="16"/>
      <c r="CK2891" s="16"/>
      <c r="CL2891" s="16"/>
      <c r="CM2891" s="16"/>
      <c r="CN2891" s="16"/>
      <c r="CO2891" s="16"/>
      <c r="CP2891" s="16"/>
      <c r="CQ2891" s="16"/>
      <c r="CR2891" s="16"/>
      <c r="CS2891" s="16"/>
      <c r="CT2891" s="16"/>
      <c r="CU2891" s="16"/>
      <c r="CV2891" s="16"/>
      <c r="CW2891" s="16"/>
      <c r="CX2891" s="16"/>
      <c r="CY2891" s="16"/>
      <c r="CZ2891" s="16"/>
      <c r="DA2891" s="16"/>
      <c r="DB2891" s="16"/>
      <c r="DC2891" s="16"/>
      <c r="DD2891" s="16"/>
      <c r="DE2891" s="16"/>
      <c r="DF2891" s="16"/>
      <c r="DG2891" s="16"/>
      <c r="DH2891" s="16"/>
      <c r="DI2891" s="16"/>
      <c r="DJ2891" s="16"/>
      <c r="DK2891" s="16"/>
      <c r="DL2891" s="16"/>
      <c r="DM2891" s="16"/>
      <c r="DN2891" s="16"/>
      <c r="DO2891" s="16"/>
      <c r="DP2891" s="16"/>
      <c r="DQ2891" s="16"/>
      <c r="DR2891" s="16"/>
      <c r="DS2891" s="16"/>
      <c r="DT2891" s="16"/>
      <c r="DU2891" s="16"/>
      <c r="DV2891" s="16"/>
      <c r="DW2891" s="16"/>
      <c r="DX2891" s="16"/>
      <c r="DY2891" s="16"/>
      <c r="DZ2891" s="16"/>
      <c r="EA2891" s="16"/>
      <c r="EB2891" s="16"/>
      <c r="EC2891" s="16"/>
      <c r="ED2891" s="16"/>
      <c r="EE2891" s="16"/>
      <c r="EF2891" s="16"/>
      <c r="EG2891" s="16"/>
      <c r="EH2891" s="16"/>
      <c r="EI2891" s="16"/>
      <c r="EJ2891" s="16"/>
      <c r="EK2891" s="16"/>
      <c r="EL2891" s="16"/>
      <c r="EM2891" s="16"/>
      <c r="EN2891" s="16"/>
      <c r="EO2891" s="16"/>
      <c r="EP2891" s="16"/>
      <c r="EQ2891" s="16"/>
      <c r="ER2891" s="16"/>
      <c r="ES2891" s="16"/>
      <c r="ET2891" s="16"/>
      <c r="EU2891" s="16"/>
      <c r="EV2891" s="16"/>
      <c r="EW2891" s="16"/>
      <c r="EX2891" s="16"/>
      <c r="EY2891" s="16"/>
      <c r="EZ2891" s="16"/>
      <c r="FA2891" s="16"/>
      <c r="FB2891" s="16"/>
      <c r="FC2891" s="16"/>
      <c r="FD2891" s="16"/>
      <c r="FE2891" s="16"/>
      <c r="FF2891" s="16"/>
      <c r="FG2891" s="16"/>
      <c r="FH2891" s="16"/>
      <c r="FI2891" s="16"/>
      <c r="FJ2891" s="16"/>
      <c r="FK2891" s="16"/>
      <c r="FL2891" s="16"/>
      <c r="FM2891" s="16"/>
      <c r="FN2891" s="16"/>
      <c r="FO2891" s="16"/>
      <c r="FP2891" s="16"/>
      <c r="FQ2891" s="16"/>
      <c r="FR2891" s="16"/>
      <c r="FS2891" s="16"/>
      <c r="FT2891" s="16"/>
      <c r="FU2891" s="16"/>
      <c r="FV2891" s="16"/>
      <c r="FW2891" s="16"/>
      <c r="FX2891" s="16"/>
      <c r="FY2891" s="16"/>
      <c r="FZ2891" s="16"/>
      <c r="GA2891" s="16"/>
      <c r="GB2891" s="16"/>
      <c r="GC2891" s="16"/>
      <c r="GD2891" s="16"/>
      <c r="GE2891" s="16"/>
      <c r="GF2891" s="16"/>
      <c r="GG2891" s="16"/>
      <c r="GH2891" s="16"/>
      <c r="GI2891" s="16"/>
      <c r="GJ2891" s="16"/>
      <c r="GK2891" s="16"/>
      <c r="GL2891" s="16"/>
    </row>
    <row r="2892" spans="1:194">
      <c r="A2892" s="16"/>
      <c r="B2892" s="16"/>
      <c r="C2892" s="16"/>
      <c r="D2892" s="16"/>
      <c r="E2892" s="16"/>
      <c r="F2892" s="16"/>
      <c r="G2892" s="16"/>
      <c r="H2892" s="16"/>
      <c r="I2892" s="16"/>
      <c r="J2892" s="16"/>
      <c r="K2892" s="16"/>
      <c r="L2892" s="16"/>
      <c r="M2892" s="16"/>
      <c r="N2892" s="16"/>
      <c r="O2892" s="16"/>
      <c r="P2892" s="16"/>
      <c r="Q2892" s="16"/>
      <c r="R2892" s="16"/>
      <c r="S2892" s="16"/>
      <c r="T2892" s="16"/>
      <c r="U2892" s="16"/>
      <c r="V2892" s="16"/>
      <c r="W2892" s="16"/>
      <c r="X2892" s="16"/>
      <c r="Y2892" s="16"/>
      <c r="Z2892" s="16"/>
      <c r="AA2892" s="16"/>
      <c r="AB2892" s="16"/>
      <c r="AC2892" s="16"/>
      <c r="AD2892" s="16"/>
      <c r="AE2892" s="16"/>
      <c r="AF2892" s="16"/>
      <c r="AG2892" s="16"/>
      <c r="AH2892" s="16"/>
      <c r="AI2892" s="16"/>
      <c r="AJ2892" s="16"/>
      <c r="AK2892" s="16"/>
      <c r="AL2892" s="16"/>
      <c r="AM2892" s="16"/>
      <c r="AN2892" s="16"/>
      <c r="AO2892" s="16"/>
      <c r="AP2892" s="16"/>
      <c r="AQ2892" s="16"/>
      <c r="AR2892" s="16"/>
      <c r="AS2892" s="16"/>
      <c r="AT2892" s="16"/>
      <c r="AU2892" s="16"/>
      <c r="AV2892" s="16"/>
      <c r="AW2892" s="16"/>
      <c r="AX2892" s="16"/>
      <c r="AY2892" s="16"/>
      <c r="AZ2892" s="16"/>
      <c r="BA2892" s="16"/>
      <c r="BB2892" s="16"/>
      <c r="BC2892" s="16"/>
      <c r="BD2892" s="16"/>
      <c r="BE2892" s="16"/>
      <c r="BF2892" s="16"/>
      <c r="BG2892" s="16"/>
      <c r="BH2892" s="16"/>
      <c r="BI2892" s="16"/>
      <c r="BJ2892" s="16"/>
      <c r="BK2892" s="16"/>
      <c r="BL2892" s="16"/>
      <c r="BM2892" s="16"/>
      <c r="BN2892" s="16"/>
      <c r="BO2892" s="16"/>
      <c r="BP2892" s="16"/>
      <c r="BQ2892" s="16"/>
      <c r="BR2892" s="16"/>
      <c r="BS2892" s="16"/>
      <c r="BT2892" s="16"/>
      <c r="BU2892" s="16"/>
      <c r="BV2892" s="16"/>
      <c r="BW2892" s="16"/>
      <c r="BX2892" s="16"/>
      <c r="BY2892" s="16"/>
      <c r="BZ2892" s="16"/>
      <c r="CA2892" s="16"/>
      <c r="CB2892" s="16"/>
      <c r="CC2892" s="16"/>
      <c r="CD2892" s="16"/>
      <c r="CE2892" s="16"/>
      <c r="CF2892" s="16"/>
      <c r="CG2892" s="16"/>
      <c r="CH2892" s="16"/>
      <c r="CI2892" s="16"/>
      <c r="CJ2892" s="16"/>
      <c r="CK2892" s="16"/>
      <c r="CL2892" s="16"/>
      <c r="CM2892" s="16"/>
      <c r="CN2892" s="16"/>
      <c r="CO2892" s="16"/>
      <c r="CP2892" s="16"/>
      <c r="CQ2892" s="16"/>
      <c r="CR2892" s="16"/>
      <c r="CS2892" s="16"/>
      <c r="CT2892" s="16"/>
      <c r="CU2892" s="16"/>
      <c r="CV2892" s="16"/>
      <c r="CW2892" s="16"/>
      <c r="CX2892" s="16"/>
      <c r="CY2892" s="16"/>
      <c r="CZ2892" s="16"/>
      <c r="DA2892" s="16"/>
      <c r="DB2892" s="16"/>
      <c r="DC2892" s="16"/>
      <c r="DD2892" s="16"/>
      <c r="DE2892" s="16"/>
      <c r="DF2892" s="16"/>
      <c r="DG2892" s="16"/>
      <c r="DH2892" s="16"/>
      <c r="DI2892" s="16"/>
      <c r="DJ2892" s="16"/>
      <c r="DK2892" s="16"/>
      <c r="DL2892" s="16"/>
      <c r="DM2892" s="16"/>
      <c r="DN2892" s="16"/>
      <c r="DO2892" s="16"/>
      <c r="DP2892" s="16"/>
      <c r="DQ2892" s="16"/>
      <c r="DR2892" s="16"/>
      <c r="DS2892" s="16"/>
      <c r="DT2892" s="16"/>
      <c r="DU2892" s="16"/>
      <c r="DV2892" s="16"/>
      <c r="DW2892" s="16"/>
      <c r="DX2892" s="16"/>
      <c r="DY2892" s="16"/>
      <c r="DZ2892" s="16"/>
      <c r="EA2892" s="16"/>
      <c r="EB2892" s="16"/>
      <c r="EC2892" s="16"/>
      <c r="ED2892" s="16"/>
      <c r="EE2892" s="16"/>
      <c r="EF2892" s="16"/>
      <c r="EG2892" s="16"/>
      <c r="EH2892" s="16"/>
      <c r="EI2892" s="16"/>
      <c r="EJ2892" s="16"/>
      <c r="EK2892" s="16"/>
      <c r="EL2892" s="16"/>
      <c r="EM2892" s="16"/>
      <c r="EN2892" s="16"/>
      <c r="EO2892" s="16"/>
      <c r="EP2892" s="16"/>
      <c r="EQ2892" s="16"/>
      <c r="ER2892" s="16"/>
      <c r="ES2892" s="16"/>
      <c r="ET2892" s="16"/>
      <c r="EU2892" s="16"/>
      <c r="EV2892" s="16"/>
      <c r="EW2892" s="16"/>
      <c r="EX2892" s="16"/>
      <c r="EY2892" s="16"/>
      <c r="EZ2892" s="16"/>
      <c r="FA2892" s="16"/>
      <c r="FB2892" s="16"/>
      <c r="FC2892" s="16"/>
      <c r="FD2892" s="16"/>
      <c r="FE2892" s="16"/>
      <c r="FF2892" s="16"/>
      <c r="FG2892" s="16"/>
      <c r="FH2892" s="16"/>
      <c r="FI2892" s="16"/>
      <c r="FJ2892" s="16"/>
      <c r="FK2892" s="16"/>
      <c r="FL2892" s="16"/>
      <c r="FM2892" s="16"/>
      <c r="FN2892" s="16"/>
      <c r="FO2892" s="16"/>
      <c r="FP2892" s="16"/>
      <c r="FQ2892" s="16"/>
      <c r="FR2892" s="16"/>
      <c r="FS2892" s="16"/>
      <c r="FT2892" s="16"/>
      <c r="FU2892" s="16"/>
      <c r="FV2892" s="16"/>
      <c r="FW2892" s="16"/>
      <c r="FX2892" s="16"/>
      <c r="FY2892" s="16"/>
      <c r="FZ2892" s="16"/>
      <c r="GA2892" s="16"/>
      <c r="GB2892" s="16"/>
      <c r="GC2892" s="16"/>
      <c r="GD2892" s="16"/>
      <c r="GE2892" s="16"/>
      <c r="GF2892" s="16"/>
      <c r="GG2892" s="16"/>
      <c r="GH2892" s="16"/>
      <c r="GI2892" s="16"/>
      <c r="GJ2892" s="16"/>
      <c r="GK2892" s="16"/>
      <c r="GL2892" s="16"/>
    </row>
    <row r="2893" spans="1:194">
      <c r="A2893" s="16"/>
      <c r="B2893" s="16"/>
      <c r="C2893" s="16"/>
      <c r="D2893" s="16"/>
      <c r="E2893" s="16"/>
      <c r="F2893" s="16"/>
      <c r="G2893" s="16"/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/>
      <c r="AB2893" s="16"/>
      <c r="AC2893" s="16"/>
      <c r="AD2893" s="16"/>
      <c r="AE2893" s="16"/>
      <c r="AF2893" s="16"/>
      <c r="AG2893" s="16"/>
      <c r="AH2893" s="16"/>
      <c r="AI2893" s="16"/>
      <c r="AJ2893" s="16"/>
      <c r="AK2893" s="16"/>
      <c r="AL2893" s="16"/>
      <c r="AM2893" s="16"/>
      <c r="AN2893" s="16"/>
      <c r="AO2893" s="16"/>
      <c r="AP2893" s="16"/>
      <c r="AQ2893" s="16"/>
      <c r="AR2893" s="16"/>
      <c r="AS2893" s="16"/>
      <c r="AT2893" s="16"/>
      <c r="AU2893" s="16"/>
      <c r="AV2893" s="16"/>
      <c r="AW2893" s="16"/>
      <c r="AX2893" s="16"/>
      <c r="AY2893" s="16"/>
      <c r="AZ2893" s="16"/>
      <c r="BA2893" s="16"/>
      <c r="BB2893" s="16"/>
      <c r="BC2893" s="16"/>
      <c r="BD2893" s="16"/>
      <c r="BE2893" s="16"/>
      <c r="BF2893" s="16"/>
      <c r="BG2893" s="16"/>
      <c r="BH2893" s="16"/>
      <c r="BI2893" s="16"/>
      <c r="BJ2893" s="16"/>
      <c r="BK2893" s="16"/>
      <c r="BL2893" s="16"/>
      <c r="BM2893" s="16"/>
      <c r="BN2893" s="16"/>
      <c r="BO2893" s="16"/>
      <c r="BP2893" s="16"/>
      <c r="BQ2893" s="16"/>
      <c r="BR2893" s="16"/>
      <c r="BS2893" s="16"/>
      <c r="BT2893" s="16"/>
      <c r="BU2893" s="16"/>
      <c r="BV2893" s="16"/>
      <c r="BW2893" s="16"/>
      <c r="BX2893" s="16"/>
      <c r="BY2893" s="16"/>
      <c r="BZ2893" s="16"/>
      <c r="CA2893" s="16"/>
      <c r="CB2893" s="16"/>
      <c r="CC2893" s="16"/>
      <c r="CD2893" s="16"/>
      <c r="CE2893" s="16"/>
      <c r="CF2893" s="16"/>
      <c r="CG2893" s="16"/>
      <c r="CH2893" s="16"/>
      <c r="CI2893" s="16"/>
      <c r="CJ2893" s="16"/>
      <c r="CK2893" s="16"/>
      <c r="CL2893" s="16"/>
      <c r="CM2893" s="16"/>
      <c r="CN2893" s="16"/>
      <c r="CO2893" s="16"/>
      <c r="CP2893" s="16"/>
      <c r="CQ2893" s="16"/>
      <c r="CR2893" s="16"/>
      <c r="CS2893" s="16"/>
      <c r="CT2893" s="16"/>
      <c r="CU2893" s="16"/>
      <c r="CV2893" s="16"/>
      <c r="CW2893" s="16"/>
      <c r="CX2893" s="16"/>
      <c r="CY2893" s="16"/>
      <c r="CZ2893" s="16"/>
      <c r="DA2893" s="16"/>
      <c r="DB2893" s="16"/>
      <c r="DC2893" s="16"/>
      <c r="DD2893" s="16"/>
      <c r="DE2893" s="16"/>
      <c r="DF2893" s="16"/>
      <c r="DG2893" s="16"/>
      <c r="DH2893" s="16"/>
      <c r="DI2893" s="16"/>
      <c r="DJ2893" s="16"/>
      <c r="DK2893" s="16"/>
      <c r="DL2893" s="16"/>
      <c r="DM2893" s="16"/>
      <c r="DN2893" s="16"/>
      <c r="DO2893" s="16"/>
      <c r="DP2893" s="16"/>
      <c r="DQ2893" s="16"/>
      <c r="DR2893" s="16"/>
      <c r="DS2893" s="16"/>
      <c r="DT2893" s="16"/>
      <c r="DU2893" s="16"/>
      <c r="DV2893" s="16"/>
      <c r="DW2893" s="16"/>
      <c r="DX2893" s="16"/>
      <c r="DY2893" s="16"/>
      <c r="DZ2893" s="16"/>
      <c r="EA2893" s="16"/>
      <c r="EB2893" s="16"/>
      <c r="EC2893" s="16"/>
      <c r="ED2893" s="16"/>
      <c r="EE2893" s="16"/>
      <c r="EF2893" s="16"/>
      <c r="EG2893" s="16"/>
      <c r="EH2893" s="16"/>
      <c r="EI2893" s="16"/>
      <c r="EJ2893" s="16"/>
      <c r="EK2893" s="16"/>
      <c r="EL2893" s="16"/>
      <c r="EM2893" s="16"/>
      <c r="EN2893" s="16"/>
      <c r="EO2893" s="16"/>
      <c r="EP2893" s="16"/>
      <c r="EQ2893" s="16"/>
      <c r="ER2893" s="16"/>
      <c r="ES2893" s="16"/>
      <c r="ET2893" s="16"/>
      <c r="EU2893" s="16"/>
      <c r="EV2893" s="16"/>
      <c r="EW2893" s="16"/>
      <c r="EX2893" s="16"/>
      <c r="EY2893" s="16"/>
      <c r="EZ2893" s="16"/>
      <c r="FA2893" s="16"/>
      <c r="FB2893" s="16"/>
      <c r="FC2893" s="16"/>
      <c r="FD2893" s="16"/>
      <c r="FE2893" s="16"/>
      <c r="FF2893" s="16"/>
      <c r="FG2893" s="16"/>
      <c r="FH2893" s="16"/>
      <c r="FI2893" s="16"/>
      <c r="FJ2893" s="16"/>
      <c r="FK2893" s="16"/>
      <c r="FL2893" s="16"/>
      <c r="FM2893" s="16"/>
      <c r="FN2893" s="16"/>
      <c r="FO2893" s="16"/>
      <c r="FP2893" s="16"/>
      <c r="FQ2893" s="16"/>
      <c r="FR2893" s="16"/>
      <c r="FS2893" s="16"/>
      <c r="FT2893" s="16"/>
      <c r="FU2893" s="16"/>
      <c r="FV2893" s="16"/>
      <c r="FW2893" s="16"/>
      <c r="FX2893" s="16"/>
      <c r="FY2893" s="16"/>
      <c r="FZ2893" s="16"/>
      <c r="GA2893" s="16"/>
      <c r="GB2893" s="16"/>
      <c r="GC2893" s="16"/>
      <c r="GD2893" s="16"/>
      <c r="GE2893" s="16"/>
      <c r="GF2893" s="16"/>
      <c r="GG2893" s="16"/>
      <c r="GH2893" s="16"/>
      <c r="GI2893" s="16"/>
      <c r="GJ2893" s="16"/>
      <c r="GK2893" s="16"/>
      <c r="GL2893" s="16"/>
    </row>
    <row r="2894" spans="1:194">
      <c r="A2894" s="16"/>
      <c r="B2894" s="16"/>
      <c r="C2894" s="16"/>
      <c r="D2894" s="16"/>
      <c r="E2894" s="16"/>
      <c r="F2894" s="16"/>
      <c r="G2894" s="16"/>
      <c r="H2894" s="16"/>
      <c r="I2894" s="16"/>
      <c r="J2894" s="16"/>
      <c r="K2894" s="16"/>
      <c r="L2894" s="16"/>
      <c r="M2894" s="16"/>
      <c r="N2894" s="16"/>
      <c r="O2894" s="16"/>
      <c r="P2894" s="16"/>
      <c r="Q2894" s="16"/>
      <c r="R2894" s="16"/>
      <c r="S2894" s="16"/>
      <c r="T2894" s="16"/>
      <c r="U2894" s="16"/>
      <c r="V2894" s="16"/>
      <c r="W2894" s="16"/>
      <c r="X2894" s="16"/>
      <c r="Y2894" s="16"/>
      <c r="Z2894" s="16"/>
      <c r="AA2894" s="16"/>
      <c r="AB2894" s="16"/>
      <c r="AC2894" s="16"/>
      <c r="AD2894" s="16"/>
      <c r="AE2894" s="16"/>
      <c r="AF2894" s="16"/>
      <c r="AG2894" s="16"/>
      <c r="AH2894" s="16"/>
      <c r="AI2894" s="16"/>
      <c r="AJ2894" s="16"/>
      <c r="AK2894" s="16"/>
      <c r="AL2894" s="16"/>
      <c r="AM2894" s="16"/>
      <c r="AN2894" s="16"/>
      <c r="AO2894" s="16"/>
      <c r="AP2894" s="16"/>
      <c r="AQ2894" s="16"/>
      <c r="AR2894" s="16"/>
      <c r="AS2894" s="16"/>
      <c r="AT2894" s="16"/>
      <c r="AU2894" s="16"/>
      <c r="AV2894" s="16"/>
      <c r="AW2894" s="16"/>
      <c r="AX2894" s="16"/>
      <c r="AY2894" s="16"/>
      <c r="AZ2894" s="16"/>
      <c r="BA2894" s="16"/>
      <c r="BB2894" s="16"/>
      <c r="BC2894" s="16"/>
      <c r="BD2894" s="16"/>
      <c r="BE2894" s="16"/>
      <c r="BF2894" s="16"/>
      <c r="BG2894" s="16"/>
      <c r="BH2894" s="16"/>
      <c r="BI2894" s="16"/>
      <c r="BJ2894" s="16"/>
      <c r="BK2894" s="16"/>
      <c r="BL2894" s="16"/>
      <c r="BM2894" s="16"/>
      <c r="BN2894" s="16"/>
      <c r="BO2894" s="16"/>
      <c r="BP2894" s="16"/>
      <c r="BQ2894" s="16"/>
      <c r="BR2894" s="16"/>
      <c r="BS2894" s="16"/>
      <c r="BT2894" s="16"/>
      <c r="BU2894" s="16"/>
      <c r="BV2894" s="16"/>
      <c r="BW2894" s="16"/>
      <c r="BX2894" s="16"/>
      <c r="BY2894" s="16"/>
      <c r="BZ2894" s="16"/>
      <c r="CA2894" s="16"/>
      <c r="CB2894" s="16"/>
      <c r="CC2894" s="16"/>
      <c r="CD2894" s="16"/>
      <c r="CE2894" s="16"/>
      <c r="CF2894" s="16"/>
      <c r="CG2894" s="16"/>
      <c r="CH2894" s="16"/>
      <c r="CI2894" s="16"/>
      <c r="CJ2894" s="16"/>
      <c r="CK2894" s="16"/>
      <c r="CL2894" s="16"/>
      <c r="CM2894" s="16"/>
      <c r="CN2894" s="16"/>
      <c r="CO2894" s="16"/>
      <c r="CP2894" s="16"/>
      <c r="CQ2894" s="16"/>
      <c r="CR2894" s="16"/>
      <c r="CS2894" s="16"/>
      <c r="CT2894" s="16"/>
      <c r="CU2894" s="16"/>
      <c r="CV2894" s="16"/>
      <c r="CW2894" s="16"/>
      <c r="CX2894" s="16"/>
      <c r="CY2894" s="16"/>
      <c r="CZ2894" s="16"/>
      <c r="DA2894" s="16"/>
      <c r="DB2894" s="16"/>
      <c r="DC2894" s="16"/>
      <c r="DD2894" s="16"/>
      <c r="DE2894" s="16"/>
      <c r="DF2894" s="16"/>
      <c r="DG2894" s="16"/>
      <c r="DH2894" s="16"/>
      <c r="DI2894" s="16"/>
      <c r="DJ2894" s="16"/>
      <c r="DK2894" s="16"/>
      <c r="DL2894" s="16"/>
      <c r="DM2894" s="16"/>
      <c r="DN2894" s="16"/>
      <c r="DO2894" s="16"/>
      <c r="DP2894" s="16"/>
      <c r="DQ2894" s="16"/>
      <c r="DR2894" s="16"/>
      <c r="DS2894" s="16"/>
      <c r="DT2894" s="16"/>
      <c r="DU2894" s="16"/>
      <c r="DV2894" s="16"/>
      <c r="DW2894" s="16"/>
      <c r="DX2894" s="16"/>
      <c r="DY2894" s="16"/>
      <c r="DZ2894" s="16"/>
      <c r="EA2894" s="16"/>
      <c r="EB2894" s="16"/>
      <c r="EC2894" s="16"/>
      <c r="ED2894" s="16"/>
      <c r="EE2894" s="16"/>
      <c r="EF2894" s="16"/>
      <c r="EG2894" s="16"/>
      <c r="EH2894" s="16"/>
      <c r="EI2894" s="16"/>
      <c r="EJ2894" s="16"/>
      <c r="EK2894" s="16"/>
      <c r="EL2894" s="16"/>
      <c r="EM2894" s="16"/>
      <c r="EN2894" s="16"/>
      <c r="EO2894" s="16"/>
      <c r="EP2894" s="16"/>
      <c r="EQ2894" s="16"/>
      <c r="ER2894" s="16"/>
      <c r="ES2894" s="16"/>
      <c r="ET2894" s="16"/>
      <c r="EU2894" s="16"/>
      <c r="EV2894" s="16"/>
      <c r="EW2894" s="16"/>
      <c r="EX2894" s="16"/>
      <c r="EY2894" s="16"/>
      <c r="EZ2894" s="16"/>
      <c r="FA2894" s="16"/>
      <c r="FB2894" s="16"/>
      <c r="FC2894" s="16"/>
      <c r="FD2894" s="16"/>
      <c r="FE2894" s="16"/>
      <c r="FF2894" s="16"/>
      <c r="FG2894" s="16"/>
      <c r="FH2894" s="16"/>
      <c r="FI2894" s="16"/>
      <c r="FJ2894" s="16"/>
      <c r="FK2894" s="16"/>
      <c r="FL2894" s="16"/>
      <c r="FM2894" s="16"/>
      <c r="FN2894" s="16"/>
      <c r="FO2894" s="16"/>
      <c r="FP2894" s="16"/>
      <c r="FQ2894" s="16"/>
      <c r="FR2894" s="16"/>
      <c r="FS2894" s="16"/>
      <c r="FT2894" s="16"/>
      <c r="FU2894" s="16"/>
      <c r="FV2894" s="16"/>
      <c r="FW2894" s="16"/>
      <c r="FX2894" s="16"/>
      <c r="FY2894" s="16"/>
      <c r="FZ2894" s="16"/>
      <c r="GA2894" s="16"/>
      <c r="GB2894" s="16"/>
      <c r="GC2894" s="16"/>
      <c r="GD2894" s="16"/>
      <c r="GE2894" s="16"/>
      <c r="GF2894" s="16"/>
      <c r="GG2894" s="16"/>
      <c r="GH2894" s="16"/>
      <c r="GI2894" s="16"/>
      <c r="GJ2894" s="16"/>
      <c r="GK2894" s="16"/>
      <c r="GL2894" s="16"/>
    </row>
    <row r="2895" spans="1:194">
      <c r="A2895" s="16"/>
      <c r="B2895" s="16"/>
      <c r="C2895" s="16"/>
      <c r="D2895" s="16"/>
      <c r="E2895" s="16"/>
      <c r="F2895" s="16"/>
      <c r="G2895" s="16"/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/>
      <c r="AB2895" s="16"/>
      <c r="AC2895" s="16"/>
      <c r="AD2895" s="16"/>
      <c r="AE2895" s="16"/>
      <c r="AF2895" s="16"/>
      <c r="AG2895" s="16"/>
      <c r="AH2895" s="16"/>
      <c r="AI2895" s="16"/>
      <c r="AJ2895" s="16"/>
      <c r="AK2895" s="16"/>
      <c r="AL2895" s="16"/>
      <c r="AM2895" s="16"/>
      <c r="AN2895" s="16"/>
      <c r="AO2895" s="16"/>
      <c r="AP2895" s="16"/>
      <c r="AQ2895" s="16"/>
      <c r="AR2895" s="16"/>
      <c r="AS2895" s="16"/>
      <c r="AT2895" s="16"/>
      <c r="AU2895" s="16"/>
      <c r="AV2895" s="16"/>
      <c r="AW2895" s="16"/>
      <c r="AX2895" s="16"/>
      <c r="AY2895" s="16"/>
      <c r="AZ2895" s="16"/>
      <c r="BA2895" s="16"/>
      <c r="BB2895" s="16"/>
      <c r="BC2895" s="16"/>
      <c r="BD2895" s="16"/>
      <c r="BE2895" s="16"/>
      <c r="BF2895" s="16"/>
      <c r="BG2895" s="16"/>
      <c r="BH2895" s="16"/>
      <c r="BI2895" s="16"/>
      <c r="BJ2895" s="16"/>
      <c r="BK2895" s="16"/>
      <c r="BL2895" s="16"/>
      <c r="BM2895" s="16"/>
      <c r="BN2895" s="16"/>
      <c r="BO2895" s="16"/>
      <c r="BP2895" s="16"/>
      <c r="BQ2895" s="16"/>
      <c r="BR2895" s="16"/>
      <c r="BS2895" s="16"/>
      <c r="BT2895" s="16"/>
      <c r="BU2895" s="16"/>
      <c r="BV2895" s="16"/>
      <c r="BW2895" s="16"/>
      <c r="BX2895" s="16"/>
      <c r="BY2895" s="16"/>
      <c r="BZ2895" s="16"/>
      <c r="CA2895" s="16"/>
      <c r="CB2895" s="16"/>
      <c r="CC2895" s="16"/>
      <c r="CD2895" s="16"/>
      <c r="CE2895" s="16"/>
      <c r="CF2895" s="16"/>
      <c r="CG2895" s="16"/>
      <c r="CH2895" s="16"/>
      <c r="CI2895" s="16"/>
      <c r="CJ2895" s="16"/>
      <c r="CK2895" s="16"/>
      <c r="CL2895" s="16"/>
      <c r="CM2895" s="16"/>
      <c r="CN2895" s="16"/>
      <c r="CO2895" s="16"/>
      <c r="CP2895" s="16"/>
      <c r="CQ2895" s="16"/>
      <c r="CR2895" s="16"/>
      <c r="CS2895" s="16"/>
      <c r="CT2895" s="16"/>
      <c r="CU2895" s="16"/>
      <c r="CV2895" s="16"/>
      <c r="CW2895" s="16"/>
      <c r="CX2895" s="16"/>
      <c r="CY2895" s="16"/>
      <c r="CZ2895" s="16"/>
      <c r="DA2895" s="16"/>
      <c r="DB2895" s="16"/>
      <c r="DC2895" s="16"/>
      <c r="DD2895" s="16"/>
      <c r="DE2895" s="16"/>
      <c r="DF2895" s="16"/>
      <c r="DG2895" s="16"/>
      <c r="DH2895" s="16"/>
      <c r="DI2895" s="16"/>
      <c r="DJ2895" s="16"/>
      <c r="DK2895" s="16"/>
      <c r="DL2895" s="16"/>
      <c r="DM2895" s="16"/>
      <c r="DN2895" s="16"/>
      <c r="DO2895" s="16"/>
      <c r="DP2895" s="16"/>
      <c r="DQ2895" s="16"/>
      <c r="DR2895" s="16"/>
      <c r="DS2895" s="16"/>
      <c r="DT2895" s="16"/>
      <c r="DU2895" s="16"/>
      <c r="DV2895" s="16"/>
      <c r="DW2895" s="16"/>
      <c r="DX2895" s="16"/>
      <c r="DY2895" s="16"/>
      <c r="DZ2895" s="16"/>
      <c r="EA2895" s="16"/>
      <c r="EB2895" s="16"/>
      <c r="EC2895" s="16"/>
      <c r="ED2895" s="16"/>
      <c r="EE2895" s="16"/>
      <c r="EF2895" s="16"/>
      <c r="EG2895" s="16"/>
      <c r="EH2895" s="16"/>
      <c r="EI2895" s="16"/>
      <c r="EJ2895" s="16"/>
      <c r="EK2895" s="16"/>
      <c r="EL2895" s="16"/>
      <c r="EM2895" s="16"/>
      <c r="EN2895" s="16"/>
      <c r="EO2895" s="16"/>
      <c r="EP2895" s="16"/>
      <c r="EQ2895" s="16"/>
      <c r="ER2895" s="16"/>
      <c r="ES2895" s="16"/>
      <c r="ET2895" s="16"/>
      <c r="EU2895" s="16"/>
      <c r="EV2895" s="16"/>
      <c r="EW2895" s="16"/>
      <c r="EX2895" s="16"/>
      <c r="EY2895" s="16"/>
      <c r="EZ2895" s="16"/>
      <c r="FA2895" s="16"/>
      <c r="FB2895" s="16"/>
      <c r="FC2895" s="16"/>
      <c r="FD2895" s="16"/>
      <c r="FE2895" s="16"/>
      <c r="FF2895" s="16"/>
      <c r="FG2895" s="16"/>
      <c r="FH2895" s="16"/>
      <c r="FI2895" s="16"/>
      <c r="FJ2895" s="16"/>
      <c r="FK2895" s="16"/>
      <c r="FL2895" s="16"/>
      <c r="FM2895" s="16"/>
      <c r="FN2895" s="16"/>
      <c r="FO2895" s="16"/>
      <c r="FP2895" s="16"/>
      <c r="FQ2895" s="16"/>
      <c r="FR2895" s="16"/>
      <c r="FS2895" s="16"/>
      <c r="FT2895" s="16"/>
      <c r="FU2895" s="16"/>
      <c r="FV2895" s="16"/>
      <c r="FW2895" s="16"/>
      <c r="FX2895" s="16"/>
      <c r="FY2895" s="16"/>
      <c r="FZ2895" s="16"/>
      <c r="GA2895" s="16"/>
      <c r="GB2895" s="16"/>
      <c r="GC2895" s="16"/>
      <c r="GD2895" s="16"/>
      <c r="GE2895" s="16"/>
      <c r="GF2895" s="16"/>
      <c r="GG2895" s="16"/>
      <c r="GH2895" s="16"/>
      <c r="GI2895" s="16"/>
      <c r="GJ2895" s="16"/>
      <c r="GK2895" s="16"/>
      <c r="GL2895" s="16"/>
    </row>
    <row r="2896" spans="1:194">
      <c r="A2896" s="16"/>
      <c r="B2896" s="16"/>
      <c r="C2896" s="16"/>
      <c r="D2896" s="16"/>
      <c r="E2896" s="16"/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/>
      <c r="AC2896" s="16"/>
      <c r="AD2896" s="16"/>
      <c r="AE2896" s="16"/>
      <c r="AF2896" s="16"/>
      <c r="AG2896" s="16"/>
      <c r="AH2896" s="16"/>
      <c r="AI2896" s="16"/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  <c r="AT2896" s="16"/>
      <c r="AU2896" s="16"/>
      <c r="AV2896" s="16"/>
      <c r="AW2896" s="16"/>
      <c r="AX2896" s="16"/>
      <c r="AY2896" s="16"/>
      <c r="AZ2896" s="16"/>
      <c r="BA2896" s="16"/>
      <c r="BB2896" s="16"/>
      <c r="BC2896" s="16"/>
      <c r="BD2896" s="16"/>
      <c r="BE2896" s="16"/>
      <c r="BF2896" s="16"/>
      <c r="BG2896" s="16"/>
      <c r="BH2896" s="16"/>
      <c r="BI2896" s="16"/>
      <c r="BJ2896" s="16"/>
      <c r="BK2896" s="16"/>
      <c r="BL2896" s="16"/>
      <c r="BM2896" s="16"/>
      <c r="BN2896" s="16"/>
      <c r="BO2896" s="16"/>
      <c r="BP2896" s="16"/>
      <c r="BQ2896" s="16"/>
      <c r="BR2896" s="16"/>
      <c r="BS2896" s="16"/>
      <c r="BT2896" s="16"/>
      <c r="BU2896" s="16"/>
      <c r="BV2896" s="16"/>
      <c r="BW2896" s="16"/>
      <c r="BX2896" s="16"/>
      <c r="BY2896" s="16"/>
      <c r="BZ2896" s="16"/>
      <c r="CA2896" s="16"/>
      <c r="CB2896" s="16"/>
      <c r="CC2896" s="16"/>
      <c r="CD2896" s="16"/>
      <c r="CE2896" s="16"/>
      <c r="CF2896" s="16"/>
      <c r="CG2896" s="16"/>
      <c r="CH2896" s="16"/>
      <c r="CI2896" s="16"/>
      <c r="CJ2896" s="16"/>
      <c r="CK2896" s="16"/>
      <c r="CL2896" s="16"/>
      <c r="CM2896" s="16"/>
      <c r="CN2896" s="16"/>
      <c r="CO2896" s="16"/>
      <c r="CP2896" s="16"/>
      <c r="CQ2896" s="16"/>
      <c r="CR2896" s="16"/>
      <c r="CS2896" s="16"/>
      <c r="CT2896" s="16"/>
      <c r="CU2896" s="16"/>
      <c r="CV2896" s="16"/>
      <c r="CW2896" s="16"/>
      <c r="CX2896" s="16"/>
      <c r="CY2896" s="16"/>
      <c r="CZ2896" s="16"/>
      <c r="DA2896" s="16"/>
      <c r="DB2896" s="16"/>
      <c r="DC2896" s="16"/>
      <c r="DD2896" s="16"/>
      <c r="DE2896" s="16"/>
      <c r="DF2896" s="16"/>
      <c r="DG2896" s="16"/>
      <c r="DH2896" s="16"/>
      <c r="DI2896" s="16"/>
      <c r="DJ2896" s="16"/>
      <c r="DK2896" s="16"/>
      <c r="DL2896" s="16"/>
      <c r="DM2896" s="16"/>
      <c r="DN2896" s="16"/>
      <c r="DO2896" s="16"/>
      <c r="DP2896" s="16"/>
      <c r="DQ2896" s="16"/>
      <c r="DR2896" s="16"/>
      <c r="DS2896" s="16"/>
      <c r="DT2896" s="16"/>
      <c r="DU2896" s="16"/>
      <c r="DV2896" s="16"/>
      <c r="DW2896" s="16"/>
      <c r="DX2896" s="16"/>
      <c r="DY2896" s="16"/>
      <c r="DZ2896" s="16"/>
      <c r="EA2896" s="16"/>
      <c r="EB2896" s="16"/>
      <c r="EC2896" s="16"/>
      <c r="ED2896" s="16"/>
      <c r="EE2896" s="16"/>
      <c r="EF2896" s="16"/>
      <c r="EG2896" s="16"/>
      <c r="EH2896" s="16"/>
      <c r="EI2896" s="16"/>
      <c r="EJ2896" s="16"/>
      <c r="EK2896" s="16"/>
      <c r="EL2896" s="16"/>
      <c r="EM2896" s="16"/>
      <c r="EN2896" s="16"/>
      <c r="EO2896" s="16"/>
      <c r="EP2896" s="16"/>
      <c r="EQ2896" s="16"/>
      <c r="ER2896" s="16"/>
      <c r="ES2896" s="16"/>
      <c r="ET2896" s="16"/>
      <c r="EU2896" s="16"/>
      <c r="EV2896" s="16"/>
      <c r="EW2896" s="16"/>
      <c r="EX2896" s="16"/>
      <c r="EY2896" s="16"/>
      <c r="EZ2896" s="16"/>
      <c r="FA2896" s="16"/>
      <c r="FB2896" s="16"/>
      <c r="FC2896" s="16"/>
      <c r="FD2896" s="16"/>
      <c r="FE2896" s="16"/>
      <c r="FF2896" s="16"/>
      <c r="FG2896" s="16"/>
      <c r="FH2896" s="16"/>
      <c r="FI2896" s="16"/>
      <c r="FJ2896" s="16"/>
      <c r="FK2896" s="16"/>
      <c r="FL2896" s="16"/>
      <c r="FM2896" s="16"/>
      <c r="FN2896" s="16"/>
      <c r="FO2896" s="16"/>
      <c r="FP2896" s="16"/>
      <c r="FQ2896" s="16"/>
      <c r="FR2896" s="16"/>
      <c r="FS2896" s="16"/>
      <c r="FT2896" s="16"/>
      <c r="FU2896" s="16"/>
      <c r="FV2896" s="16"/>
      <c r="FW2896" s="16"/>
      <c r="FX2896" s="16"/>
      <c r="FY2896" s="16"/>
      <c r="FZ2896" s="16"/>
      <c r="GA2896" s="16"/>
      <c r="GB2896" s="16"/>
      <c r="GC2896" s="16"/>
      <c r="GD2896" s="16"/>
      <c r="GE2896" s="16"/>
      <c r="GF2896" s="16"/>
      <c r="GG2896" s="16"/>
      <c r="GH2896" s="16"/>
      <c r="GI2896" s="16"/>
      <c r="GJ2896" s="16"/>
      <c r="GK2896" s="16"/>
      <c r="GL2896" s="16"/>
    </row>
    <row r="2897" spans="1:194">
      <c r="A2897" s="16"/>
      <c r="B2897" s="16"/>
      <c r="C2897" s="16"/>
      <c r="D2897" s="16"/>
      <c r="E2897" s="16"/>
      <c r="F2897" s="16"/>
      <c r="G2897" s="16"/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/>
      <c r="AB2897" s="16"/>
      <c r="AC2897" s="16"/>
      <c r="AD2897" s="16"/>
      <c r="AE2897" s="16"/>
      <c r="AF2897" s="16"/>
      <c r="AG2897" s="16"/>
      <c r="AH2897" s="16"/>
      <c r="AI2897" s="16"/>
      <c r="AJ2897" s="16"/>
      <c r="AK2897" s="16"/>
      <c r="AL2897" s="16"/>
      <c r="AM2897" s="16"/>
      <c r="AN2897" s="16"/>
      <c r="AO2897" s="16"/>
      <c r="AP2897" s="16"/>
      <c r="AQ2897" s="16"/>
      <c r="AR2897" s="16"/>
      <c r="AS2897" s="16"/>
      <c r="AT2897" s="16"/>
      <c r="AU2897" s="16"/>
      <c r="AV2897" s="16"/>
      <c r="AW2897" s="16"/>
      <c r="AX2897" s="16"/>
      <c r="AY2897" s="16"/>
      <c r="AZ2897" s="16"/>
      <c r="BA2897" s="16"/>
      <c r="BB2897" s="16"/>
      <c r="BC2897" s="16"/>
      <c r="BD2897" s="16"/>
      <c r="BE2897" s="16"/>
      <c r="BF2897" s="16"/>
      <c r="BG2897" s="16"/>
      <c r="BH2897" s="16"/>
      <c r="BI2897" s="16"/>
      <c r="BJ2897" s="16"/>
      <c r="BK2897" s="16"/>
      <c r="BL2897" s="16"/>
      <c r="BM2897" s="16"/>
      <c r="BN2897" s="16"/>
      <c r="BO2897" s="16"/>
      <c r="BP2897" s="16"/>
      <c r="BQ2897" s="16"/>
      <c r="BR2897" s="16"/>
      <c r="BS2897" s="16"/>
      <c r="BT2897" s="16"/>
      <c r="BU2897" s="16"/>
      <c r="BV2897" s="16"/>
      <c r="BW2897" s="16"/>
      <c r="BX2897" s="16"/>
      <c r="BY2897" s="16"/>
      <c r="BZ2897" s="16"/>
      <c r="CA2897" s="16"/>
      <c r="CB2897" s="16"/>
      <c r="CC2897" s="16"/>
      <c r="CD2897" s="16"/>
      <c r="CE2897" s="16"/>
      <c r="CF2897" s="16"/>
      <c r="CG2897" s="16"/>
      <c r="CH2897" s="16"/>
      <c r="CI2897" s="16"/>
      <c r="CJ2897" s="16"/>
      <c r="CK2897" s="16"/>
      <c r="CL2897" s="16"/>
      <c r="CM2897" s="16"/>
      <c r="CN2897" s="16"/>
      <c r="CO2897" s="16"/>
      <c r="CP2897" s="16"/>
      <c r="CQ2897" s="16"/>
      <c r="CR2897" s="16"/>
      <c r="CS2897" s="16"/>
      <c r="CT2897" s="16"/>
      <c r="CU2897" s="16"/>
      <c r="CV2897" s="16"/>
      <c r="CW2897" s="16"/>
      <c r="CX2897" s="16"/>
      <c r="CY2897" s="16"/>
      <c r="CZ2897" s="16"/>
      <c r="DA2897" s="16"/>
      <c r="DB2897" s="16"/>
      <c r="DC2897" s="16"/>
      <c r="DD2897" s="16"/>
      <c r="DE2897" s="16"/>
      <c r="DF2897" s="16"/>
      <c r="DG2897" s="16"/>
      <c r="DH2897" s="16"/>
      <c r="DI2897" s="16"/>
      <c r="DJ2897" s="16"/>
      <c r="DK2897" s="16"/>
      <c r="DL2897" s="16"/>
      <c r="DM2897" s="16"/>
      <c r="DN2897" s="16"/>
      <c r="DO2897" s="16"/>
      <c r="DP2897" s="16"/>
      <c r="DQ2897" s="16"/>
      <c r="DR2897" s="16"/>
      <c r="DS2897" s="16"/>
      <c r="DT2897" s="16"/>
      <c r="DU2897" s="16"/>
      <c r="DV2897" s="16"/>
      <c r="DW2897" s="16"/>
      <c r="DX2897" s="16"/>
      <c r="DY2897" s="16"/>
      <c r="DZ2897" s="16"/>
      <c r="EA2897" s="16"/>
      <c r="EB2897" s="16"/>
      <c r="EC2897" s="16"/>
      <c r="ED2897" s="16"/>
      <c r="EE2897" s="16"/>
      <c r="EF2897" s="16"/>
      <c r="EG2897" s="16"/>
      <c r="EH2897" s="16"/>
      <c r="EI2897" s="16"/>
      <c r="EJ2897" s="16"/>
      <c r="EK2897" s="16"/>
      <c r="EL2897" s="16"/>
      <c r="EM2897" s="16"/>
      <c r="EN2897" s="16"/>
      <c r="EO2897" s="16"/>
      <c r="EP2897" s="16"/>
      <c r="EQ2897" s="16"/>
      <c r="ER2897" s="16"/>
      <c r="ES2897" s="16"/>
      <c r="ET2897" s="16"/>
      <c r="EU2897" s="16"/>
      <c r="EV2897" s="16"/>
      <c r="EW2897" s="16"/>
      <c r="EX2897" s="16"/>
      <c r="EY2897" s="16"/>
      <c r="EZ2897" s="16"/>
      <c r="FA2897" s="16"/>
      <c r="FB2897" s="16"/>
      <c r="FC2897" s="16"/>
      <c r="FD2897" s="16"/>
      <c r="FE2897" s="16"/>
      <c r="FF2897" s="16"/>
      <c r="FG2897" s="16"/>
      <c r="FH2897" s="16"/>
      <c r="FI2897" s="16"/>
      <c r="FJ2897" s="16"/>
      <c r="FK2897" s="16"/>
      <c r="FL2897" s="16"/>
      <c r="FM2897" s="16"/>
      <c r="FN2897" s="16"/>
      <c r="FO2897" s="16"/>
      <c r="FP2897" s="16"/>
      <c r="FQ2897" s="16"/>
      <c r="FR2897" s="16"/>
      <c r="FS2897" s="16"/>
      <c r="FT2897" s="16"/>
      <c r="FU2897" s="16"/>
      <c r="FV2897" s="16"/>
      <c r="FW2897" s="16"/>
      <c r="FX2897" s="16"/>
      <c r="FY2897" s="16"/>
      <c r="FZ2897" s="16"/>
      <c r="GA2897" s="16"/>
      <c r="GB2897" s="16"/>
      <c r="GC2897" s="16"/>
      <c r="GD2897" s="16"/>
      <c r="GE2897" s="16"/>
      <c r="GF2897" s="16"/>
      <c r="GG2897" s="16"/>
      <c r="GH2897" s="16"/>
      <c r="GI2897" s="16"/>
      <c r="GJ2897" s="16"/>
      <c r="GK2897" s="16"/>
      <c r="GL2897" s="16"/>
    </row>
    <row r="2898" spans="1:194">
      <c r="A2898" s="16"/>
      <c r="B2898" s="16"/>
      <c r="C2898" s="16"/>
      <c r="D2898" s="16"/>
      <c r="E2898" s="16"/>
      <c r="F2898" s="16"/>
      <c r="G2898" s="16"/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/>
      <c r="AC2898" s="16"/>
      <c r="AD2898" s="16"/>
      <c r="AE2898" s="16"/>
      <c r="AF2898" s="16"/>
      <c r="AG2898" s="16"/>
      <c r="AH2898" s="16"/>
      <c r="AI2898" s="16"/>
      <c r="AJ2898" s="16"/>
      <c r="AK2898" s="16"/>
      <c r="AL2898" s="16"/>
      <c r="AM2898" s="16"/>
      <c r="AN2898" s="16"/>
      <c r="AO2898" s="16"/>
      <c r="AP2898" s="16"/>
      <c r="AQ2898" s="16"/>
      <c r="AR2898" s="16"/>
      <c r="AS2898" s="16"/>
      <c r="AT2898" s="16"/>
      <c r="AU2898" s="16"/>
      <c r="AV2898" s="16"/>
      <c r="AW2898" s="16"/>
      <c r="AX2898" s="16"/>
      <c r="AY2898" s="16"/>
      <c r="AZ2898" s="16"/>
      <c r="BA2898" s="16"/>
      <c r="BB2898" s="16"/>
      <c r="BC2898" s="16"/>
      <c r="BD2898" s="16"/>
      <c r="BE2898" s="16"/>
      <c r="BF2898" s="16"/>
      <c r="BG2898" s="16"/>
      <c r="BH2898" s="16"/>
      <c r="BI2898" s="16"/>
      <c r="BJ2898" s="16"/>
      <c r="BK2898" s="16"/>
      <c r="BL2898" s="16"/>
      <c r="BM2898" s="16"/>
      <c r="BN2898" s="16"/>
      <c r="BO2898" s="16"/>
      <c r="BP2898" s="16"/>
      <c r="BQ2898" s="16"/>
      <c r="BR2898" s="16"/>
      <c r="BS2898" s="16"/>
      <c r="BT2898" s="16"/>
      <c r="BU2898" s="16"/>
      <c r="BV2898" s="16"/>
      <c r="BW2898" s="16"/>
      <c r="BX2898" s="16"/>
      <c r="BY2898" s="16"/>
      <c r="BZ2898" s="16"/>
      <c r="CA2898" s="16"/>
      <c r="CB2898" s="16"/>
      <c r="CC2898" s="16"/>
      <c r="CD2898" s="16"/>
      <c r="CE2898" s="16"/>
      <c r="CF2898" s="16"/>
      <c r="CG2898" s="16"/>
      <c r="CH2898" s="16"/>
      <c r="CI2898" s="16"/>
      <c r="CJ2898" s="16"/>
      <c r="CK2898" s="16"/>
      <c r="CL2898" s="16"/>
      <c r="CM2898" s="16"/>
      <c r="CN2898" s="16"/>
      <c r="CO2898" s="16"/>
      <c r="CP2898" s="16"/>
      <c r="CQ2898" s="16"/>
      <c r="CR2898" s="16"/>
      <c r="CS2898" s="16"/>
      <c r="CT2898" s="16"/>
      <c r="CU2898" s="16"/>
      <c r="CV2898" s="16"/>
      <c r="CW2898" s="16"/>
      <c r="CX2898" s="16"/>
      <c r="CY2898" s="16"/>
      <c r="CZ2898" s="16"/>
      <c r="DA2898" s="16"/>
      <c r="DB2898" s="16"/>
      <c r="DC2898" s="16"/>
      <c r="DD2898" s="16"/>
      <c r="DE2898" s="16"/>
      <c r="DF2898" s="16"/>
      <c r="DG2898" s="16"/>
      <c r="DH2898" s="16"/>
      <c r="DI2898" s="16"/>
      <c r="DJ2898" s="16"/>
      <c r="DK2898" s="16"/>
      <c r="DL2898" s="16"/>
      <c r="DM2898" s="16"/>
      <c r="DN2898" s="16"/>
      <c r="DO2898" s="16"/>
      <c r="DP2898" s="16"/>
      <c r="DQ2898" s="16"/>
      <c r="DR2898" s="16"/>
      <c r="DS2898" s="16"/>
      <c r="DT2898" s="16"/>
      <c r="DU2898" s="16"/>
      <c r="DV2898" s="16"/>
      <c r="DW2898" s="16"/>
      <c r="DX2898" s="16"/>
      <c r="DY2898" s="16"/>
      <c r="DZ2898" s="16"/>
      <c r="EA2898" s="16"/>
      <c r="EB2898" s="16"/>
      <c r="EC2898" s="16"/>
      <c r="ED2898" s="16"/>
      <c r="EE2898" s="16"/>
      <c r="EF2898" s="16"/>
      <c r="EG2898" s="16"/>
      <c r="EH2898" s="16"/>
      <c r="EI2898" s="16"/>
      <c r="EJ2898" s="16"/>
      <c r="EK2898" s="16"/>
      <c r="EL2898" s="16"/>
      <c r="EM2898" s="16"/>
      <c r="EN2898" s="16"/>
      <c r="EO2898" s="16"/>
      <c r="EP2898" s="16"/>
      <c r="EQ2898" s="16"/>
      <c r="ER2898" s="16"/>
      <c r="ES2898" s="16"/>
      <c r="ET2898" s="16"/>
      <c r="EU2898" s="16"/>
      <c r="EV2898" s="16"/>
      <c r="EW2898" s="16"/>
      <c r="EX2898" s="16"/>
      <c r="EY2898" s="16"/>
      <c r="EZ2898" s="16"/>
      <c r="FA2898" s="16"/>
      <c r="FB2898" s="16"/>
      <c r="FC2898" s="16"/>
      <c r="FD2898" s="16"/>
      <c r="FE2898" s="16"/>
      <c r="FF2898" s="16"/>
      <c r="FG2898" s="16"/>
      <c r="FH2898" s="16"/>
      <c r="FI2898" s="16"/>
      <c r="FJ2898" s="16"/>
      <c r="FK2898" s="16"/>
      <c r="FL2898" s="16"/>
      <c r="FM2898" s="16"/>
      <c r="FN2898" s="16"/>
      <c r="FO2898" s="16"/>
      <c r="FP2898" s="16"/>
      <c r="FQ2898" s="16"/>
      <c r="FR2898" s="16"/>
      <c r="FS2898" s="16"/>
      <c r="FT2898" s="16"/>
      <c r="FU2898" s="16"/>
      <c r="FV2898" s="16"/>
      <c r="FW2898" s="16"/>
      <c r="FX2898" s="16"/>
      <c r="FY2898" s="16"/>
      <c r="FZ2898" s="16"/>
      <c r="GA2898" s="16"/>
      <c r="GB2898" s="16"/>
      <c r="GC2898" s="16"/>
      <c r="GD2898" s="16"/>
      <c r="GE2898" s="16"/>
      <c r="GF2898" s="16"/>
      <c r="GG2898" s="16"/>
      <c r="GH2898" s="16"/>
      <c r="GI2898" s="16"/>
      <c r="GJ2898" s="16"/>
      <c r="GK2898" s="16"/>
      <c r="GL2898" s="16"/>
    </row>
    <row r="2899" spans="1:194">
      <c r="A2899" s="16"/>
      <c r="B2899" s="16"/>
      <c r="C2899" s="16"/>
      <c r="D2899" s="16"/>
      <c r="E2899" s="16"/>
      <c r="F2899" s="16"/>
      <c r="G2899" s="16"/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/>
      <c r="AC2899" s="16"/>
      <c r="AD2899" s="16"/>
      <c r="AE2899" s="16"/>
      <c r="AF2899" s="16"/>
      <c r="AG2899" s="16"/>
      <c r="AH2899" s="16"/>
      <c r="AI2899" s="16"/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  <c r="AT2899" s="16"/>
      <c r="AU2899" s="16"/>
      <c r="AV2899" s="16"/>
      <c r="AW2899" s="16"/>
      <c r="AX2899" s="16"/>
      <c r="AY2899" s="16"/>
      <c r="AZ2899" s="16"/>
      <c r="BA2899" s="16"/>
      <c r="BB2899" s="16"/>
      <c r="BC2899" s="16"/>
      <c r="BD2899" s="16"/>
      <c r="BE2899" s="16"/>
      <c r="BF2899" s="16"/>
      <c r="BG2899" s="16"/>
      <c r="BH2899" s="16"/>
      <c r="BI2899" s="16"/>
      <c r="BJ2899" s="16"/>
      <c r="BK2899" s="16"/>
      <c r="BL2899" s="16"/>
      <c r="BM2899" s="16"/>
      <c r="BN2899" s="16"/>
      <c r="BO2899" s="16"/>
      <c r="BP2899" s="16"/>
      <c r="BQ2899" s="16"/>
      <c r="BR2899" s="16"/>
      <c r="BS2899" s="16"/>
      <c r="BT2899" s="16"/>
      <c r="BU2899" s="16"/>
      <c r="BV2899" s="16"/>
      <c r="BW2899" s="16"/>
      <c r="BX2899" s="16"/>
      <c r="BY2899" s="16"/>
      <c r="BZ2899" s="16"/>
      <c r="CA2899" s="16"/>
      <c r="CB2899" s="16"/>
      <c r="CC2899" s="16"/>
      <c r="CD2899" s="16"/>
      <c r="CE2899" s="16"/>
      <c r="CF2899" s="16"/>
      <c r="CG2899" s="16"/>
      <c r="CH2899" s="16"/>
      <c r="CI2899" s="16"/>
      <c r="CJ2899" s="16"/>
      <c r="CK2899" s="16"/>
      <c r="CL2899" s="16"/>
      <c r="CM2899" s="16"/>
      <c r="CN2899" s="16"/>
      <c r="CO2899" s="16"/>
      <c r="CP2899" s="16"/>
      <c r="CQ2899" s="16"/>
      <c r="CR2899" s="16"/>
      <c r="CS2899" s="16"/>
      <c r="CT2899" s="16"/>
      <c r="CU2899" s="16"/>
      <c r="CV2899" s="16"/>
      <c r="CW2899" s="16"/>
      <c r="CX2899" s="16"/>
      <c r="CY2899" s="16"/>
      <c r="CZ2899" s="16"/>
      <c r="DA2899" s="16"/>
      <c r="DB2899" s="16"/>
      <c r="DC2899" s="16"/>
      <c r="DD2899" s="16"/>
      <c r="DE2899" s="16"/>
      <c r="DF2899" s="16"/>
      <c r="DG2899" s="16"/>
      <c r="DH2899" s="16"/>
      <c r="DI2899" s="16"/>
      <c r="DJ2899" s="16"/>
      <c r="DK2899" s="16"/>
      <c r="DL2899" s="16"/>
      <c r="DM2899" s="16"/>
      <c r="DN2899" s="16"/>
      <c r="DO2899" s="16"/>
      <c r="DP2899" s="16"/>
      <c r="DQ2899" s="16"/>
      <c r="DR2899" s="16"/>
      <c r="DS2899" s="16"/>
      <c r="DT2899" s="16"/>
      <c r="DU2899" s="16"/>
      <c r="DV2899" s="16"/>
      <c r="DW2899" s="16"/>
      <c r="DX2899" s="16"/>
      <c r="DY2899" s="16"/>
      <c r="DZ2899" s="16"/>
      <c r="EA2899" s="16"/>
      <c r="EB2899" s="16"/>
      <c r="EC2899" s="16"/>
      <c r="ED2899" s="16"/>
      <c r="EE2899" s="16"/>
      <c r="EF2899" s="16"/>
      <c r="EG2899" s="16"/>
      <c r="EH2899" s="16"/>
      <c r="EI2899" s="16"/>
      <c r="EJ2899" s="16"/>
      <c r="EK2899" s="16"/>
      <c r="EL2899" s="16"/>
      <c r="EM2899" s="16"/>
      <c r="EN2899" s="16"/>
      <c r="EO2899" s="16"/>
      <c r="EP2899" s="16"/>
      <c r="EQ2899" s="16"/>
      <c r="ER2899" s="16"/>
      <c r="ES2899" s="16"/>
      <c r="ET2899" s="16"/>
      <c r="EU2899" s="16"/>
      <c r="EV2899" s="16"/>
      <c r="EW2899" s="16"/>
      <c r="EX2899" s="16"/>
      <c r="EY2899" s="16"/>
      <c r="EZ2899" s="16"/>
      <c r="FA2899" s="16"/>
      <c r="FB2899" s="16"/>
      <c r="FC2899" s="16"/>
      <c r="FD2899" s="16"/>
      <c r="FE2899" s="16"/>
      <c r="FF2899" s="16"/>
      <c r="FG2899" s="16"/>
      <c r="FH2899" s="16"/>
      <c r="FI2899" s="16"/>
      <c r="FJ2899" s="16"/>
      <c r="FK2899" s="16"/>
      <c r="FL2899" s="16"/>
      <c r="FM2899" s="16"/>
      <c r="FN2899" s="16"/>
      <c r="FO2899" s="16"/>
      <c r="FP2899" s="16"/>
      <c r="FQ2899" s="16"/>
      <c r="FR2899" s="16"/>
      <c r="FS2899" s="16"/>
      <c r="FT2899" s="16"/>
      <c r="FU2899" s="16"/>
      <c r="FV2899" s="16"/>
      <c r="FW2899" s="16"/>
      <c r="FX2899" s="16"/>
      <c r="FY2899" s="16"/>
      <c r="FZ2899" s="16"/>
      <c r="GA2899" s="16"/>
      <c r="GB2899" s="16"/>
      <c r="GC2899" s="16"/>
      <c r="GD2899" s="16"/>
      <c r="GE2899" s="16"/>
      <c r="GF2899" s="16"/>
      <c r="GG2899" s="16"/>
      <c r="GH2899" s="16"/>
      <c r="GI2899" s="16"/>
      <c r="GJ2899" s="16"/>
      <c r="GK2899" s="16"/>
      <c r="GL2899" s="16"/>
    </row>
    <row r="2900" spans="1:194">
      <c r="A2900" s="16"/>
      <c r="B2900" s="16"/>
      <c r="C2900" s="16"/>
      <c r="D2900" s="16"/>
      <c r="E2900" s="16"/>
      <c r="F2900" s="16"/>
      <c r="G2900" s="16"/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/>
      <c r="AB2900" s="16"/>
      <c r="AC2900" s="16"/>
      <c r="AD2900" s="16"/>
      <c r="AE2900" s="16"/>
      <c r="AF2900" s="16"/>
      <c r="AG2900" s="16"/>
      <c r="AH2900" s="16"/>
      <c r="AI2900" s="16"/>
      <c r="AJ2900" s="16"/>
      <c r="AK2900" s="16"/>
      <c r="AL2900" s="16"/>
      <c r="AM2900" s="16"/>
      <c r="AN2900" s="16"/>
      <c r="AO2900" s="16"/>
      <c r="AP2900" s="16"/>
      <c r="AQ2900" s="16"/>
      <c r="AR2900" s="16"/>
      <c r="AS2900" s="16"/>
      <c r="AT2900" s="16"/>
      <c r="AU2900" s="16"/>
      <c r="AV2900" s="16"/>
      <c r="AW2900" s="16"/>
      <c r="AX2900" s="16"/>
      <c r="AY2900" s="16"/>
      <c r="AZ2900" s="16"/>
      <c r="BA2900" s="16"/>
      <c r="BB2900" s="16"/>
      <c r="BC2900" s="16"/>
      <c r="BD2900" s="16"/>
      <c r="BE2900" s="16"/>
      <c r="BF2900" s="16"/>
      <c r="BG2900" s="16"/>
      <c r="BH2900" s="16"/>
      <c r="BI2900" s="16"/>
      <c r="BJ2900" s="16"/>
      <c r="BK2900" s="16"/>
      <c r="BL2900" s="16"/>
      <c r="BM2900" s="16"/>
      <c r="BN2900" s="16"/>
      <c r="BO2900" s="16"/>
      <c r="BP2900" s="16"/>
      <c r="BQ2900" s="16"/>
      <c r="BR2900" s="16"/>
      <c r="BS2900" s="16"/>
      <c r="BT2900" s="16"/>
      <c r="BU2900" s="16"/>
      <c r="BV2900" s="16"/>
      <c r="BW2900" s="16"/>
      <c r="BX2900" s="16"/>
      <c r="BY2900" s="16"/>
      <c r="BZ2900" s="16"/>
      <c r="CA2900" s="16"/>
      <c r="CB2900" s="16"/>
      <c r="CC2900" s="16"/>
      <c r="CD2900" s="16"/>
      <c r="CE2900" s="16"/>
      <c r="CF2900" s="16"/>
      <c r="CG2900" s="16"/>
      <c r="CH2900" s="16"/>
      <c r="CI2900" s="16"/>
      <c r="CJ2900" s="16"/>
      <c r="CK2900" s="16"/>
      <c r="CL2900" s="16"/>
      <c r="CM2900" s="16"/>
      <c r="CN2900" s="16"/>
      <c r="CO2900" s="16"/>
      <c r="CP2900" s="16"/>
      <c r="CQ2900" s="16"/>
      <c r="CR2900" s="16"/>
      <c r="CS2900" s="16"/>
      <c r="CT2900" s="16"/>
      <c r="CU2900" s="16"/>
      <c r="CV2900" s="16"/>
      <c r="CW2900" s="16"/>
      <c r="CX2900" s="16"/>
      <c r="CY2900" s="16"/>
      <c r="CZ2900" s="16"/>
      <c r="DA2900" s="16"/>
      <c r="DB2900" s="16"/>
      <c r="DC2900" s="16"/>
      <c r="DD2900" s="16"/>
      <c r="DE2900" s="16"/>
      <c r="DF2900" s="16"/>
      <c r="DG2900" s="16"/>
      <c r="DH2900" s="16"/>
      <c r="DI2900" s="16"/>
      <c r="DJ2900" s="16"/>
      <c r="DK2900" s="16"/>
      <c r="DL2900" s="16"/>
      <c r="DM2900" s="16"/>
      <c r="DN2900" s="16"/>
      <c r="DO2900" s="16"/>
      <c r="DP2900" s="16"/>
      <c r="DQ2900" s="16"/>
      <c r="DR2900" s="16"/>
      <c r="DS2900" s="16"/>
      <c r="DT2900" s="16"/>
      <c r="DU2900" s="16"/>
      <c r="DV2900" s="16"/>
      <c r="DW2900" s="16"/>
      <c r="DX2900" s="16"/>
      <c r="DY2900" s="16"/>
      <c r="DZ2900" s="16"/>
      <c r="EA2900" s="16"/>
      <c r="EB2900" s="16"/>
      <c r="EC2900" s="16"/>
      <c r="ED2900" s="16"/>
      <c r="EE2900" s="16"/>
      <c r="EF2900" s="16"/>
      <c r="EG2900" s="16"/>
      <c r="EH2900" s="16"/>
      <c r="EI2900" s="16"/>
      <c r="EJ2900" s="16"/>
      <c r="EK2900" s="16"/>
      <c r="EL2900" s="16"/>
      <c r="EM2900" s="16"/>
      <c r="EN2900" s="16"/>
      <c r="EO2900" s="16"/>
      <c r="EP2900" s="16"/>
      <c r="EQ2900" s="16"/>
      <c r="ER2900" s="16"/>
      <c r="ES2900" s="16"/>
      <c r="ET2900" s="16"/>
      <c r="EU2900" s="16"/>
      <c r="EV2900" s="16"/>
      <c r="EW2900" s="16"/>
      <c r="EX2900" s="16"/>
      <c r="EY2900" s="16"/>
      <c r="EZ2900" s="16"/>
      <c r="FA2900" s="16"/>
      <c r="FB2900" s="16"/>
      <c r="FC2900" s="16"/>
      <c r="FD2900" s="16"/>
      <c r="FE2900" s="16"/>
      <c r="FF2900" s="16"/>
      <c r="FG2900" s="16"/>
      <c r="FH2900" s="16"/>
      <c r="FI2900" s="16"/>
      <c r="FJ2900" s="16"/>
      <c r="FK2900" s="16"/>
      <c r="FL2900" s="16"/>
      <c r="FM2900" s="16"/>
      <c r="FN2900" s="16"/>
      <c r="FO2900" s="16"/>
      <c r="FP2900" s="16"/>
      <c r="FQ2900" s="16"/>
      <c r="FR2900" s="16"/>
      <c r="FS2900" s="16"/>
      <c r="FT2900" s="16"/>
      <c r="FU2900" s="16"/>
      <c r="FV2900" s="16"/>
      <c r="FW2900" s="16"/>
      <c r="FX2900" s="16"/>
      <c r="FY2900" s="16"/>
      <c r="FZ2900" s="16"/>
      <c r="GA2900" s="16"/>
      <c r="GB2900" s="16"/>
      <c r="GC2900" s="16"/>
      <c r="GD2900" s="16"/>
      <c r="GE2900" s="16"/>
      <c r="GF2900" s="16"/>
      <c r="GG2900" s="16"/>
      <c r="GH2900" s="16"/>
      <c r="GI2900" s="16"/>
      <c r="GJ2900" s="16"/>
      <c r="GK2900" s="16"/>
      <c r="GL2900" s="16"/>
    </row>
    <row r="2901" spans="1:194">
      <c r="A2901" s="16"/>
      <c r="B2901" s="16"/>
      <c r="C2901" s="16"/>
      <c r="D2901" s="16"/>
      <c r="E2901" s="16"/>
      <c r="F2901" s="16"/>
      <c r="G2901" s="16"/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/>
      <c r="AB2901" s="16"/>
      <c r="AC2901" s="16"/>
      <c r="AD2901" s="16"/>
      <c r="AE2901" s="16"/>
      <c r="AF2901" s="16"/>
      <c r="AG2901" s="16"/>
      <c r="AH2901" s="16"/>
      <c r="AI2901" s="16"/>
      <c r="AJ2901" s="16"/>
      <c r="AK2901" s="16"/>
      <c r="AL2901" s="16"/>
      <c r="AM2901" s="16"/>
      <c r="AN2901" s="16"/>
      <c r="AO2901" s="16"/>
      <c r="AP2901" s="16"/>
      <c r="AQ2901" s="16"/>
      <c r="AR2901" s="16"/>
      <c r="AS2901" s="16"/>
      <c r="AT2901" s="16"/>
      <c r="AU2901" s="16"/>
      <c r="AV2901" s="16"/>
      <c r="AW2901" s="16"/>
      <c r="AX2901" s="16"/>
      <c r="AY2901" s="16"/>
      <c r="AZ2901" s="16"/>
      <c r="BA2901" s="16"/>
      <c r="BB2901" s="16"/>
      <c r="BC2901" s="16"/>
      <c r="BD2901" s="16"/>
      <c r="BE2901" s="16"/>
      <c r="BF2901" s="16"/>
      <c r="BG2901" s="16"/>
      <c r="BH2901" s="16"/>
      <c r="BI2901" s="16"/>
      <c r="BJ2901" s="16"/>
      <c r="BK2901" s="16"/>
      <c r="BL2901" s="16"/>
      <c r="BM2901" s="16"/>
      <c r="BN2901" s="16"/>
      <c r="BO2901" s="16"/>
      <c r="BP2901" s="16"/>
      <c r="BQ2901" s="16"/>
      <c r="BR2901" s="16"/>
      <c r="BS2901" s="16"/>
      <c r="BT2901" s="16"/>
      <c r="BU2901" s="16"/>
      <c r="BV2901" s="16"/>
      <c r="BW2901" s="16"/>
      <c r="BX2901" s="16"/>
      <c r="BY2901" s="16"/>
      <c r="BZ2901" s="16"/>
      <c r="CA2901" s="16"/>
      <c r="CB2901" s="16"/>
      <c r="CC2901" s="16"/>
      <c r="CD2901" s="16"/>
      <c r="CE2901" s="16"/>
      <c r="CF2901" s="16"/>
      <c r="CG2901" s="16"/>
      <c r="CH2901" s="16"/>
      <c r="CI2901" s="16"/>
      <c r="CJ2901" s="16"/>
      <c r="CK2901" s="16"/>
      <c r="CL2901" s="16"/>
      <c r="CM2901" s="16"/>
      <c r="CN2901" s="16"/>
      <c r="CO2901" s="16"/>
      <c r="CP2901" s="16"/>
      <c r="CQ2901" s="16"/>
      <c r="CR2901" s="16"/>
      <c r="CS2901" s="16"/>
      <c r="CT2901" s="16"/>
      <c r="CU2901" s="16"/>
      <c r="CV2901" s="16"/>
      <c r="CW2901" s="16"/>
      <c r="CX2901" s="16"/>
      <c r="CY2901" s="16"/>
      <c r="CZ2901" s="16"/>
      <c r="DA2901" s="16"/>
      <c r="DB2901" s="16"/>
      <c r="DC2901" s="16"/>
      <c r="DD2901" s="16"/>
      <c r="DE2901" s="16"/>
      <c r="DF2901" s="16"/>
      <c r="DG2901" s="16"/>
      <c r="DH2901" s="16"/>
      <c r="DI2901" s="16"/>
      <c r="DJ2901" s="16"/>
      <c r="DK2901" s="16"/>
      <c r="DL2901" s="16"/>
      <c r="DM2901" s="16"/>
      <c r="DN2901" s="16"/>
      <c r="DO2901" s="16"/>
      <c r="DP2901" s="16"/>
      <c r="DQ2901" s="16"/>
      <c r="DR2901" s="16"/>
      <c r="DS2901" s="16"/>
      <c r="DT2901" s="16"/>
      <c r="DU2901" s="16"/>
      <c r="DV2901" s="16"/>
      <c r="DW2901" s="16"/>
      <c r="DX2901" s="16"/>
      <c r="DY2901" s="16"/>
      <c r="DZ2901" s="16"/>
      <c r="EA2901" s="16"/>
      <c r="EB2901" s="16"/>
      <c r="EC2901" s="16"/>
      <c r="ED2901" s="16"/>
      <c r="EE2901" s="16"/>
      <c r="EF2901" s="16"/>
      <c r="EG2901" s="16"/>
      <c r="EH2901" s="16"/>
      <c r="EI2901" s="16"/>
      <c r="EJ2901" s="16"/>
      <c r="EK2901" s="16"/>
      <c r="EL2901" s="16"/>
      <c r="EM2901" s="16"/>
      <c r="EN2901" s="16"/>
      <c r="EO2901" s="16"/>
      <c r="EP2901" s="16"/>
      <c r="EQ2901" s="16"/>
      <c r="ER2901" s="16"/>
      <c r="ES2901" s="16"/>
      <c r="ET2901" s="16"/>
      <c r="EU2901" s="16"/>
      <c r="EV2901" s="16"/>
      <c r="EW2901" s="16"/>
      <c r="EX2901" s="16"/>
      <c r="EY2901" s="16"/>
      <c r="EZ2901" s="16"/>
      <c r="FA2901" s="16"/>
      <c r="FB2901" s="16"/>
      <c r="FC2901" s="16"/>
      <c r="FD2901" s="16"/>
      <c r="FE2901" s="16"/>
      <c r="FF2901" s="16"/>
      <c r="FG2901" s="16"/>
      <c r="FH2901" s="16"/>
      <c r="FI2901" s="16"/>
      <c r="FJ2901" s="16"/>
      <c r="FK2901" s="16"/>
      <c r="FL2901" s="16"/>
      <c r="FM2901" s="16"/>
      <c r="FN2901" s="16"/>
      <c r="FO2901" s="16"/>
      <c r="FP2901" s="16"/>
      <c r="FQ2901" s="16"/>
      <c r="FR2901" s="16"/>
      <c r="FS2901" s="16"/>
      <c r="FT2901" s="16"/>
      <c r="FU2901" s="16"/>
      <c r="FV2901" s="16"/>
      <c r="FW2901" s="16"/>
      <c r="FX2901" s="16"/>
      <c r="FY2901" s="16"/>
      <c r="FZ2901" s="16"/>
      <c r="GA2901" s="16"/>
      <c r="GB2901" s="16"/>
      <c r="GC2901" s="16"/>
      <c r="GD2901" s="16"/>
      <c r="GE2901" s="16"/>
      <c r="GF2901" s="16"/>
      <c r="GG2901" s="16"/>
      <c r="GH2901" s="16"/>
      <c r="GI2901" s="16"/>
      <c r="GJ2901" s="16"/>
      <c r="GK2901" s="16"/>
      <c r="GL2901" s="16"/>
    </row>
    <row r="2902" spans="1:194">
      <c r="A2902" s="16"/>
      <c r="B2902" s="16"/>
      <c r="C2902" s="16"/>
      <c r="D2902" s="16"/>
      <c r="E2902" s="16"/>
      <c r="F2902" s="16"/>
      <c r="G2902" s="16"/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/>
      <c r="AC2902" s="16"/>
      <c r="AD2902" s="16"/>
      <c r="AE2902" s="16"/>
      <c r="AF2902" s="16"/>
      <c r="AG2902" s="16"/>
      <c r="AH2902" s="16"/>
      <c r="AI2902" s="16"/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  <c r="AT2902" s="16"/>
      <c r="AU2902" s="16"/>
      <c r="AV2902" s="16"/>
      <c r="AW2902" s="16"/>
      <c r="AX2902" s="16"/>
      <c r="AY2902" s="16"/>
      <c r="AZ2902" s="16"/>
      <c r="BA2902" s="16"/>
      <c r="BB2902" s="16"/>
      <c r="BC2902" s="16"/>
      <c r="BD2902" s="16"/>
      <c r="BE2902" s="16"/>
      <c r="BF2902" s="16"/>
      <c r="BG2902" s="16"/>
      <c r="BH2902" s="16"/>
      <c r="BI2902" s="16"/>
      <c r="BJ2902" s="16"/>
      <c r="BK2902" s="16"/>
      <c r="BL2902" s="16"/>
      <c r="BM2902" s="16"/>
      <c r="BN2902" s="16"/>
      <c r="BO2902" s="16"/>
      <c r="BP2902" s="16"/>
      <c r="BQ2902" s="16"/>
      <c r="BR2902" s="16"/>
      <c r="BS2902" s="16"/>
      <c r="BT2902" s="16"/>
      <c r="BU2902" s="16"/>
      <c r="BV2902" s="16"/>
      <c r="BW2902" s="16"/>
      <c r="BX2902" s="16"/>
      <c r="BY2902" s="16"/>
      <c r="BZ2902" s="16"/>
      <c r="CA2902" s="16"/>
      <c r="CB2902" s="16"/>
      <c r="CC2902" s="16"/>
      <c r="CD2902" s="16"/>
      <c r="CE2902" s="16"/>
      <c r="CF2902" s="16"/>
      <c r="CG2902" s="16"/>
      <c r="CH2902" s="16"/>
      <c r="CI2902" s="16"/>
      <c r="CJ2902" s="16"/>
      <c r="CK2902" s="16"/>
      <c r="CL2902" s="16"/>
      <c r="CM2902" s="16"/>
      <c r="CN2902" s="16"/>
      <c r="CO2902" s="16"/>
      <c r="CP2902" s="16"/>
      <c r="CQ2902" s="16"/>
      <c r="CR2902" s="16"/>
      <c r="CS2902" s="16"/>
      <c r="CT2902" s="16"/>
      <c r="CU2902" s="16"/>
      <c r="CV2902" s="16"/>
      <c r="CW2902" s="16"/>
      <c r="CX2902" s="16"/>
      <c r="CY2902" s="16"/>
      <c r="CZ2902" s="16"/>
      <c r="DA2902" s="16"/>
      <c r="DB2902" s="16"/>
      <c r="DC2902" s="16"/>
      <c r="DD2902" s="16"/>
      <c r="DE2902" s="16"/>
      <c r="DF2902" s="16"/>
      <c r="DG2902" s="16"/>
      <c r="DH2902" s="16"/>
      <c r="DI2902" s="16"/>
      <c r="DJ2902" s="16"/>
      <c r="DK2902" s="16"/>
      <c r="DL2902" s="16"/>
      <c r="DM2902" s="16"/>
      <c r="DN2902" s="16"/>
      <c r="DO2902" s="16"/>
      <c r="DP2902" s="16"/>
      <c r="DQ2902" s="16"/>
      <c r="DR2902" s="16"/>
      <c r="DS2902" s="16"/>
      <c r="DT2902" s="16"/>
      <c r="DU2902" s="16"/>
      <c r="DV2902" s="16"/>
      <c r="DW2902" s="16"/>
      <c r="DX2902" s="16"/>
      <c r="DY2902" s="16"/>
      <c r="DZ2902" s="16"/>
      <c r="EA2902" s="16"/>
      <c r="EB2902" s="16"/>
      <c r="EC2902" s="16"/>
      <c r="ED2902" s="16"/>
      <c r="EE2902" s="16"/>
      <c r="EF2902" s="16"/>
      <c r="EG2902" s="16"/>
      <c r="EH2902" s="16"/>
      <c r="EI2902" s="16"/>
      <c r="EJ2902" s="16"/>
      <c r="EK2902" s="16"/>
      <c r="EL2902" s="16"/>
      <c r="EM2902" s="16"/>
      <c r="EN2902" s="16"/>
      <c r="EO2902" s="16"/>
      <c r="EP2902" s="16"/>
      <c r="EQ2902" s="16"/>
      <c r="ER2902" s="16"/>
      <c r="ES2902" s="16"/>
      <c r="ET2902" s="16"/>
      <c r="EU2902" s="16"/>
      <c r="EV2902" s="16"/>
      <c r="EW2902" s="16"/>
      <c r="EX2902" s="16"/>
      <c r="EY2902" s="16"/>
      <c r="EZ2902" s="16"/>
      <c r="FA2902" s="16"/>
      <c r="FB2902" s="16"/>
      <c r="FC2902" s="16"/>
      <c r="FD2902" s="16"/>
      <c r="FE2902" s="16"/>
      <c r="FF2902" s="16"/>
      <c r="FG2902" s="16"/>
      <c r="FH2902" s="16"/>
      <c r="FI2902" s="16"/>
      <c r="FJ2902" s="16"/>
      <c r="FK2902" s="16"/>
      <c r="FL2902" s="16"/>
      <c r="FM2902" s="16"/>
      <c r="FN2902" s="16"/>
      <c r="FO2902" s="16"/>
      <c r="FP2902" s="16"/>
      <c r="FQ2902" s="16"/>
      <c r="FR2902" s="16"/>
      <c r="FS2902" s="16"/>
      <c r="FT2902" s="16"/>
      <c r="FU2902" s="16"/>
      <c r="FV2902" s="16"/>
      <c r="FW2902" s="16"/>
      <c r="FX2902" s="16"/>
      <c r="FY2902" s="16"/>
      <c r="FZ2902" s="16"/>
      <c r="GA2902" s="16"/>
      <c r="GB2902" s="16"/>
      <c r="GC2902" s="16"/>
      <c r="GD2902" s="16"/>
      <c r="GE2902" s="16"/>
      <c r="GF2902" s="16"/>
      <c r="GG2902" s="16"/>
      <c r="GH2902" s="16"/>
      <c r="GI2902" s="16"/>
      <c r="GJ2902" s="16"/>
      <c r="GK2902" s="16"/>
      <c r="GL2902" s="16"/>
    </row>
    <row r="2903" spans="1:194">
      <c r="A2903" s="16"/>
      <c r="B2903" s="16"/>
      <c r="C2903" s="16"/>
      <c r="D2903" s="16"/>
      <c r="E2903" s="16"/>
      <c r="F2903" s="16"/>
      <c r="G2903" s="16"/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/>
      <c r="AB2903" s="16"/>
      <c r="AC2903" s="16"/>
      <c r="AD2903" s="16"/>
      <c r="AE2903" s="16"/>
      <c r="AF2903" s="16"/>
      <c r="AG2903" s="16"/>
      <c r="AH2903" s="16"/>
      <c r="AI2903" s="16"/>
      <c r="AJ2903" s="16"/>
      <c r="AK2903" s="16"/>
      <c r="AL2903" s="16"/>
      <c r="AM2903" s="16"/>
      <c r="AN2903" s="16"/>
      <c r="AO2903" s="16"/>
      <c r="AP2903" s="16"/>
      <c r="AQ2903" s="16"/>
      <c r="AR2903" s="16"/>
      <c r="AS2903" s="16"/>
      <c r="AT2903" s="16"/>
      <c r="AU2903" s="16"/>
      <c r="AV2903" s="16"/>
      <c r="AW2903" s="16"/>
      <c r="AX2903" s="16"/>
      <c r="AY2903" s="16"/>
      <c r="AZ2903" s="16"/>
      <c r="BA2903" s="16"/>
      <c r="BB2903" s="16"/>
      <c r="BC2903" s="16"/>
      <c r="BD2903" s="16"/>
      <c r="BE2903" s="16"/>
      <c r="BF2903" s="16"/>
      <c r="BG2903" s="16"/>
      <c r="BH2903" s="16"/>
      <c r="BI2903" s="16"/>
      <c r="BJ2903" s="16"/>
      <c r="BK2903" s="16"/>
      <c r="BL2903" s="16"/>
      <c r="BM2903" s="16"/>
      <c r="BN2903" s="16"/>
      <c r="BO2903" s="16"/>
      <c r="BP2903" s="16"/>
      <c r="BQ2903" s="16"/>
      <c r="BR2903" s="16"/>
      <c r="BS2903" s="16"/>
      <c r="BT2903" s="16"/>
      <c r="BU2903" s="16"/>
      <c r="BV2903" s="16"/>
      <c r="BW2903" s="16"/>
      <c r="BX2903" s="16"/>
      <c r="BY2903" s="16"/>
      <c r="BZ2903" s="16"/>
      <c r="CA2903" s="16"/>
      <c r="CB2903" s="16"/>
      <c r="CC2903" s="16"/>
      <c r="CD2903" s="16"/>
      <c r="CE2903" s="16"/>
      <c r="CF2903" s="16"/>
      <c r="CG2903" s="16"/>
      <c r="CH2903" s="16"/>
      <c r="CI2903" s="16"/>
      <c r="CJ2903" s="16"/>
      <c r="CK2903" s="16"/>
      <c r="CL2903" s="16"/>
      <c r="CM2903" s="16"/>
      <c r="CN2903" s="16"/>
      <c r="CO2903" s="16"/>
      <c r="CP2903" s="16"/>
      <c r="CQ2903" s="16"/>
      <c r="CR2903" s="16"/>
      <c r="CS2903" s="16"/>
      <c r="CT2903" s="16"/>
      <c r="CU2903" s="16"/>
      <c r="CV2903" s="16"/>
      <c r="CW2903" s="16"/>
      <c r="CX2903" s="16"/>
      <c r="CY2903" s="16"/>
      <c r="CZ2903" s="16"/>
      <c r="DA2903" s="16"/>
      <c r="DB2903" s="16"/>
      <c r="DC2903" s="16"/>
      <c r="DD2903" s="16"/>
      <c r="DE2903" s="16"/>
      <c r="DF2903" s="16"/>
      <c r="DG2903" s="16"/>
      <c r="DH2903" s="16"/>
      <c r="DI2903" s="16"/>
      <c r="DJ2903" s="16"/>
      <c r="DK2903" s="16"/>
      <c r="DL2903" s="16"/>
      <c r="DM2903" s="16"/>
      <c r="DN2903" s="16"/>
      <c r="DO2903" s="16"/>
      <c r="DP2903" s="16"/>
      <c r="DQ2903" s="16"/>
      <c r="DR2903" s="16"/>
      <c r="DS2903" s="16"/>
      <c r="DT2903" s="16"/>
      <c r="DU2903" s="16"/>
      <c r="DV2903" s="16"/>
      <c r="DW2903" s="16"/>
      <c r="DX2903" s="16"/>
      <c r="DY2903" s="16"/>
      <c r="DZ2903" s="16"/>
      <c r="EA2903" s="16"/>
      <c r="EB2903" s="16"/>
      <c r="EC2903" s="16"/>
      <c r="ED2903" s="16"/>
      <c r="EE2903" s="16"/>
      <c r="EF2903" s="16"/>
      <c r="EG2903" s="16"/>
      <c r="EH2903" s="16"/>
      <c r="EI2903" s="16"/>
      <c r="EJ2903" s="16"/>
      <c r="EK2903" s="16"/>
      <c r="EL2903" s="16"/>
      <c r="EM2903" s="16"/>
      <c r="EN2903" s="16"/>
      <c r="EO2903" s="16"/>
      <c r="EP2903" s="16"/>
      <c r="EQ2903" s="16"/>
      <c r="ER2903" s="16"/>
      <c r="ES2903" s="16"/>
      <c r="ET2903" s="16"/>
      <c r="EU2903" s="16"/>
      <c r="EV2903" s="16"/>
      <c r="EW2903" s="16"/>
      <c r="EX2903" s="16"/>
      <c r="EY2903" s="16"/>
      <c r="EZ2903" s="16"/>
      <c r="FA2903" s="16"/>
      <c r="FB2903" s="16"/>
      <c r="FC2903" s="16"/>
      <c r="FD2903" s="16"/>
      <c r="FE2903" s="16"/>
      <c r="FF2903" s="16"/>
      <c r="FG2903" s="16"/>
      <c r="FH2903" s="16"/>
      <c r="FI2903" s="16"/>
      <c r="FJ2903" s="16"/>
      <c r="FK2903" s="16"/>
      <c r="FL2903" s="16"/>
      <c r="FM2903" s="16"/>
      <c r="FN2903" s="16"/>
      <c r="FO2903" s="16"/>
      <c r="FP2903" s="16"/>
      <c r="FQ2903" s="16"/>
      <c r="FR2903" s="16"/>
      <c r="FS2903" s="16"/>
      <c r="FT2903" s="16"/>
      <c r="FU2903" s="16"/>
      <c r="FV2903" s="16"/>
      <c r="FW2903" s="16"/>
      <c r="FX2903" s="16"/>
      <c r="FY2903" s="16"/>
      <c r="FZ2903" s="16"/>
      <c r="GA2903" s="16"/>
      <c r="GB2903" s="16"/>
      <c r="GC2903" s="16"/>
      <c r="GD2903" s="16"/>
      <c r="GE2903" s="16"/>
      <c r="GF2903" s="16"/>
      <c r="GG2903" s="16"/>
      <c r="GH2903" s="16"/>
      <c r="GI2903" s="16"/>
      <c r="GJ2903" s="16"/>
      <c r="GK2903" s="16"/>
      <c r="GL2903" s="16"/>
    </row>
    <row r="2904" spans="1:194">
      <c r="A2904" s="16"/>
      <c r="B2904" s="16"/>
      <c r="C2904" s="16"/>
      <c r="D2904" s="16"/>
      <c r="E2904" s="16"/>
      <c r="F2904" s="16"/>
      <c r="G2904" s="16"/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/>
      <c r="AB2904" s="16"/>
      <c r="AC2904" s="16"/>
      <c r="AD2904" s="16"/>
      <c r="AE2904" s="16"/>
      <c r="AF2904" s="16"/>
      <c r="AG2904" s="16"/>
      <c r="AH2904" s="16"/>
      <c r="AI2904" s="16"/>
      <c r="AJ2904" s="16"/>
      <c r="AK2904" s="16"/>
      <c r="AL2904" s="16"/>
      <c r="AM2904" s="16"/>
      <c r="AN2904" s="16"/>
      <c r="AO2904" s="16"/>
      <c r="AP2904" s="16"/>
      <c r="AQ2904" s="16"/>
      <c r="AR2904" s="16"/>
      <c r="AS2904" s="16"/>
      <c r="AT2904" s="16"/>
      <c r="AU2904" s="16"/>
      <c r="AV2904" s="16"/>
      <c r="AW2904" s="16"/>
      <c r="AX2904" s="16"/>
      <c r="AY2904" s="16"/>
      <c r="AZ2904" s="16"/>
      <c r="BA2904" s="16"/>
      <c r="BB2904" s="16"/>
      <c r="BC2904" s="16"/>
      <c r="BD2904" s="16"/>
      <c r="BE2904" s="16"/>
      <c r="BF2904" s="16"/>
      <c r="BG2904" s="16"/>
      <c r="BH2904" s="16"/>
      <c r="BI2904" s="16"/>
      <c r="BJ2904" s="16"/>
      <c r="BK2904" s="16"/>
      <c r="BL2904" s="16"/>
      <c r="BM2904" s="16"/>
      <c r="BN2904" s="16"/>
      <c r="BO2904" s="16"/>
      <c r="BP2904" s="16"/>
      <c r="BQ2904" s="16"/>
      <c r="BR2904" s="16"/>
      <c r="BS2904" s="16"/>
      <c r="BT2904" s="16"/>
      <c r="BU2904" s="16"/>
      <c r="BV2904" s="16"/>
      <c r="BW2904" s="16"/>
      <c r="BX2904" s="16"/>
      <c r="BY2904" s="16"/>
      <c r="BZ2904" s="16"/>
      <c r="CA2904" s="16"/>
      <c r="CB2904" s="16"/>
      <c r="CC2904" s="16"/>
      <c r="CD2904" s="16"/>
      <c r="CE2904" s="16"/>
      <c r="CF2904" s="16"/>
      <c r="CG2904" s="16"/>
      <c r="CH2904" s="16"/>
      <c r="CI2904" s="16"/>
      <c r="CJ2904" s="16"/>
      <c r="CK2904" s="16"/>
      <c r="CL2904" s="16"/>
      <c r="CM2904" s="16"/>
      <c r="CN2904" s="16"/>
      <c r="CO2904" s="16"/>
      <c r="CP2904" s="16"/>
      <c r="CQ2904" s="16"/>
      <c r="CR2904" s="16"/>
      <c r="CS2904" s="16"/>
      <c r="CT2904" s="16"/>
      <c r="CU2904" s="16"/>
      <c r="CV2904" s="16"/>
      <c r="CW2904" s="16"/>
      <c r="CX2904" s="16"/>
      <c r="CY2904" s="16"/>
      <c r="CZ2904" s="16"/>
      <c r="DA2904" s="16"/>
      <c r="DB2904" s="16"/>
      <c r="DC2904" s="16"/>
      <c r="DD2904" s="16"/>
      <c r="DE2904" s="16"/>
      <c r="DF2904" s="16"/>
      <c r="DG2904" s="16"/>
      <c r="DH2904" s="16"/>
      <c r="DI2904" s="16"/>
      <c r="DJ2904" s="16"/>
      <c r="DK2904" s="16"/>
      <c r="DL2904" s="16"/>
      <c r="DM2904" s="16"/>
      <c r="DN2904" s="16"/>
      <c r="DO2904" s="16"/>
      <c r="DP2904" s="16"/>
      <c r="DQ2904" s="16"/>
      <c r="DR2904" s="16"/>
      <c r="DS2904" s="16"/>
      <c r="DT2904" s="16"/>
      <c r="DU2904" s="16"/>
      <c r="DV2904" s="16"/>
      <c r="DW2904" s="16"/>
      <c r="DX2904" s="16"/>
      <c r="DY2904" s="16"/>
      <c r="DZ2904" s="16"/>
      <c r="EA2904" s="16"/>
      <c r="EB2904" s="16"/>
      <c r="EC2904" s="16"/>
      <c r="ED2904" s="16"/>
      <c r="EE2904" s="16"/>
      <c r="EF2904" s="16"/>
      <c r="EG2904" s="16"/>
      <c r="EH2904" s="16"/>
      <c r="EI2904" s="16"/>
      <c r="EJ2904" s="16"/>
      <c r="EK2904" s="16"/>
      <c r="EL2904" s="16"/>
      <c r="EM2904" s="16"/>
      <c r="EN2904" s="16"/>
      <c r="EO2904" s="16"/>
      <c r="EP2904" s="16"/>
      <c r="EQ2904" s="16"/>
      <c r="ER2904" s="16"/>
      <c r="ES2904" s="16"/>
      <c r="ET2904" s="16"/>
      <c r="EU2904" s="16"/>
      <c r="EV2904" s="16"/>
      <c r="EW2904" s="16"/>
      <c r="EX2904" s="16"/>
      <c r="EY2904" s="16"/>
      <c r="EZ2904" s="16"/>
      <c r="FA2904" s="16"/>
      <c r="FB2904" s="16"/>
      <c r="FC2904" s="16"/>
      <c r="FD2904" s="16"/>
      <c r="FE2904" s="16"/>
      <c r="FF2904" s="16"/>
      <c r="FG2904" s="16"/>
      <c r="FH2904" s="16"/>
      <c r="FI2904" s="16"/>
      <c r="FJ2904" s="16"/>
      <c r="FK2904" s="16"/>
      <c r="FL2904" s="16"/>
      <c r="FM2904" s="16"/>
      <c r="FN2904" s="16"/>
      <c r="FO2904" s="16"/>
      <c r="FP2904" s="16"/>
      <c r="FQ2904" s="16"/>
      <c r="FR2904" s="16"/>
      <c r="FS2904" s="16"/>
      <c r="FT2904" s="16"/>
      <c r="FU2904" s="16"/>
      <c r="FV2904" s="16"/>
      <c r="FW2904" s="16"/>
      <c r="FX2904" s="16"/>
      <c r="FY2904" s="16"/>
      <c r="FZ2904" s="16"/>
      <c r="GA2904" s="16"/>
      <c r="GB2904" s="16"/>
      <c r="GC2904" s="16"/>
      <c r="GD2904" s="16"/>
      <c r="GE2904" s="16"/>
      <c r="GF2904" s="16"/>
      <c r="GG2904" s="16"/>
      <c r="GH2904" s="16"/>
      <c r="GI2904" s="16"/>
      <c r="GJ2904" s="16"/>
      <c r="GK2904" s="16"/>
      <c r="GL2904" s="16"/>
    </row>
    <row r="2905" spans="1:194">
      <c r="A2905" s="16"/>
      <c r="B2905" s="16"/>
      <c r="C2905" s="16"/>
      <c r="D2905" s="16"/>
      <c r="E2905" s="16"/>
      <c r="F2905" s="16"/>
      <c r="G2905" s="16"/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/>
      <c r="AC2905" s="16"/>
      <c r="AD2905" s="16"/>
      <c r="AE2905" s="16"/>
      <c r="AF2905" s="16"/>
      <c r="AG2905" s="16"/>
      <c r="AH2905" s="16"/>
      <c r="AI2905" s="16"/>
      <c r="AJ2905" s="16"/>
      <c r="AK2905" s="16"/>
      <c r="AL2905" s="16"/>
      <c r="AM2905" s="16"/>
      <c r="AN2905" s="16"/>
      <c r="AO2905" s="16"/>
      <c r="AP2905" s="16"/>
      <c r="AQ2905" s="16"/>
      <c r="AR2905" s="16"/>
      <c r="AS2905" s="16"/>
      <c r="AT2905" s="16"/>
      <c r="AU2905" s="16"/>
      <c r="AV2905" s="16"/>
      <c r="AW2905" s="16"/>
      <c r="AX2905" s="16"/>
      <c r="AY2905" s="16"/>
      <c r="AZ2905" s="16"/>
      <c r="BA2905" s="16"/>
      <c r="BB2905" s="16"/>
      <c r="BC2905" s="16"/>
      <c r="BD2905" s="16"/>
      <c r="BE2905" s="16"/>
      <c r="BF2905" s="16"/>
      <c r="BG2905" s="16"/>
      <c r="BH2905" s="16"/>
      <c r="BI2905" s="16"/>
      <c r="BJ2905" s="16"/>
      <c r="BK2905" s="16"/>
      <c r="BL2905" s="16"/>
      <c r="BM2905" s="16"/>
      <c r="BN2905" s="16"/>
      <c r="BO2905" s="16"/>
      <c r="BP2905" s="16"/>
      <c r="BQ2905" s="16"/>
      <c r="BR2905" s="16"/>
      <c r="BS2905" s="16"/>
      <c r="BT2905" s="16"/>
      <c r="BU2905" s="16"/>
      <c r="BV2905" s="16"/>
      <c r="BW2905" s="16"/>
      <c r="BX2905" s="16"/>
      <c r="BY2905" s="16"/>
      <c r="BZ2905" s="16"/>
      <c r="CA2905" s="16"/>
      <c r="CB2905" s="16"/>
      <c r="CC2905" s="16"/>
      <c r="CD2905" s="16"/>
      <c r="CE2905" s="16"/>
      <c r="CF2905" s="16"/>
      <c r="CG2905" s="16"/>
      <c r="CH2905" s="16"/>
      <c r="CI2905" s="16"/>
      <c r="CJ2905" s="16"/>
      <c r="CK2905" s="16"/>
      <c r="CL2905" s="16"/>
      <c r="CM2905" s="16"/>
      <c r="CN2905" s="16"/>
      <c r="CO2905" s="16"/>
      <c r="CP2905" s="16"/>
      <c r="CQ2905" s="16"/>
      <c r="CR2905" s="16"/>
      <c r="CS2905" s="16"/>
      <c r="CT2905" s="16"/>
      <c r="CU2905" s="16"/>
      <c r="CV2905" s="16"/>
      <c r="CW2905" s="16"/>
      <c r="CX2905" s="16"/>
      <c r="CY2905" s="16"/>
      <c r="CZ2905" s="16"/>
      <c r="DA2905" s="16"/>
      <c r="DB2905" s="16"/>
      <c r="DC2905" s="16"/>
      <c r="DD2905" s="16"/>
      <c r="DE2905" s="16"/>
      <c r="DF2905" s="16"/>
      <c r="DG2905" s="16"/>
      <c r="DH2905" s="16"/>
      <c r="DI2905" s="16"/>
      <c r="DJ2905" s="16"/>
      <c r="DK2905" s="16"/>
      <c r="DL2905" s="16"/>
      <c r="DM2905" s="16"/>
      <c r="DN2905" s="16"/>
      <c r="DO2905" s="16"/>
      <c r="DP2905" s="16"/>
      <c r="DQ2905" s="16"/>
      <c r="DR2905" s="16"/>
      <c r="DS2905" s="16"/>
      <c r="DT2905" s="16"/>
      <c r="DU2905" s="16"/>
      <c r="DV2905" s="16"/>
      <c r="DW2905" s="16"/>
      <c r="DX2905" s="16"/>
      <c r="DY2905" s="16"/>
      <c r="DZ2905" s="16"/>
      <c r="EA2905" s="16"/>
      <c r="EB2905" s="16"/>
      <c r="EC2905" s="16"/>
      <c r="ED2905" s="16"/>
      <c r="EE2905" s="16"/>
      <c r="EF2905" s="16"/>
      <c r="EG2905" s="16"/>
      <c r="EH2905" s="16"/>
      <c r="EI2905" s="16"/>
      <c r="EJ2905" s="16"/>
      <c r="EK2905" s="16"/>
      <c r="EL2905" s="16"/>
      <c r="EM2905" s="16"/>
      <c r="EN2905" s="16"/>
      <c r="EO2905" s="16"/>
      <c r="EP2905" s="16"/>
      <c r="EQ2905" s="16"/>
      <c r="ER2905" s="16"/>
      <c r="ES2905" s="16"/>
      <c r="ET2905" s="16"/>
      <c r="EU2905" s="16"/>
      <c r="EV2905" s="16"/>
      <c r="EW2905" s="16"/>
      <c r="EX2905" s="16"/>
      <c r="EY2905" s="16"/>
      <c r="EZ2905" s="16"/>
      <c r="FA2905" s="16"/>
      <c r="FB2905" s="16"/>
      <c r="FC2905" s="16"/>
      <c r="FD2905" s="16"/>
      <c r="FE2905" s="16"/>
      <c r="FF2905" s="16"/>
      <c r="FG2905" s="16"/>
      <c r="FH2905" s="16"/>
      <c r="FI2905" s="16"/>
      <c r="FJ2905" s="16"/>
      <c r="FK2905" s="16"/>
      <c r="FL2905" s="16"/>
      <c r="FM2905" s="16"/>
      <c r="FN2905" s="16"/>
      <c r="FO2905" s="16"/>
      <c r="FP2905" s="16"/>
      <c r="FQ2905" s="16"/>
      <c r="FR2905" s="16"/>
      <c r="FS2905" s="16"/>
      <c r="FT2905" s="16"/>
      <c r="FU2905" s="16"/>
      <c r="FV2905" s="16"/>
      <c r="FW2905" s="16"/>
      <c r="FX2905" s="16"/>
      <c r="FY2905" s="16"/>
      <c r="FZ2905" s="16"/>
      <c r="GA2905" s="16"/>
      <c r="GB2905" s="16"/>
      <c r="GC2905" s="16"/>
      <c r="GD2905" s="16"/>
      <c r="GE2905" s="16"/>
      <c r="GF2905" s="16"/>
      <c r="GG2905" s="16"/>
      <c r="GH2905" s="16"/>
      <c r="GI2905" s="16"/>
      <c r="GJ2905" s="16"/>
      <c r="GK2905" s="16"/>
      <c r="GL2905" s="16"/>
    </row>
    <row r="2906" spans="1:194">
      <c r="A2906" s="16"/>
      <c r="B2906" s="16"/>
      <c r="C2906" s="16"/>
      <c r="D2906" s="16"/>
      <c r="E2906" s="16"/>
      <c r="F2906" s="16"/>
      <c r="G2906" s="16"/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/>
      <c r="AC2906" s="16"/>
      <c r="AD2906" s="16"/>
      <c r="AE2906" s="16"/>
      <c r="AF2906" s="16"/>
      <c r="AG2906" s="16"/>
      <c r="AH2906" s="16"/>
      <c r="AI2906" s="16"/>
      <c r="AJ2906" s="16"/>
      <c r="AK2906" s="16"/>
      <c r="AL2906" s="16"/>
      <c r="AM2906" s="16"/>
      <c r="AN2906" s="16"/>
      <c r="AO2906" s="16"/>
      <c r="AP2906" s="16"/>
      <c r="AQ2906" s="16"/>
      <c r="AR2906" s="16"/>
      <c r="AS2906" s="16"/>
      <c r="AT2906" s="16"/>
      <c r="AU2906" s="16"/>
      <c r="AV2906" s="16"/>
      <c r="AW2906" s="16"/>
      <c r="AX2906" s="16"/>
      <c r="AY2906" s="16"/>
      <c r="AZ2906" s="16"/>
      <c r="BA2906" s="16"/>
      <c r="BB2906" s="16"/>
      <c r="BC2906" s="16"/>
      <c r="BD2906" s="16"/>
      <c r="BE2906" s="16"/>
      <c r="BF2906" s="16"/>
      <c r="BG2906" s="16"/>
      <c r="BH2906" s="16"/>
      <c r="BI2906" s="16"/>
      <c r="BJ2906" s="16"/>
      <c r="BK2906" s="16"/>
      <c r="BL2906" s="16"/>
      <c r="BM2906" s="16"/>
      <c r="BN2906" s="16"/>
      <c r="BO2906" s="16"/>
      <c r="BP2906" s="16"/>
      <c r="BQ2906" s="16"/>
      <c r="BR2906" s="16"/>
      <c r="BS2906" s="16"/>
      <c r="BT2906" s="16"/>
      <c r="BU2906" s="16"/>
      <c r="BV2906" s="16"/>
      <c r="BW2906" s="16"/>
      <c r="BX2906" s="16"/>
      <c r="BY2906" s="16"/>
      <c r="BZ2906" s="16"/>
      <c r="CA2906" s="16"/>
      <c r="CB2906" s="16"/>
      <c r="CC2906" s="16"/>
      <c r="CD2906" s="16"/>
      <c r="CE2906" s="16"/>
      <c r="CF2906" s="16"/>
      <c r="CG2906" s="16"/>
      <c r="CH2906" s="16"/>
      <c r="CI2906" s="16"/>
      <c r="CJ2906" s="16"/>
      <c r="CK2906" s="16"/>
      <c r="CL2906" s="16"/>
      <c r="CM2906" s="16"/>
      <c r="CN2906" s="16"/>
      <c r="CO2906" s="16"/>
      <c r="CP2906" s="16"/>
      <c r="CQ2906" s="16"/>
      <c r="CR2906" s="16"/>
      <c r="CS2906" s="16"/>
      <c r="CT2906" s="16"/>
      <c r="CU2906" s="16"/>
      <c r="CV2906" s="16"/>
      <c r="CW2906" s="16"/>
      <c r="CX2906" s="16"/>
      <c r="CY2906" s="16"/>
      <c r="CZ2906" s="16"/>
      <c r="DA2906" s="16"/>
      <c r="DB2906" s="16"/>
      <c r="DC2906" s="16"/>
      <c r="DD2906" s="16"/>
      <c r="DE2906" s="16"/>
      <c r="DF2906" s="16"/>
      <c r="DG2906" s="16"/>
      <c r="DH2906" s="16"/>
      <c r="DI2906" s="16"/>
      <c r="DJ2906" s="16"/>
      <c r="DK2906" s="16"/>
      <c r="DL2906" s="16"/>
      <c r="DM2906" s="16"/>
      <c r="DN2906" s="16"/>
      <c r="DO2906" s="16"/>
      <c r="DP2906" s="16"/>
      <c r="DQ2906" s="16"/>
      <c r="DR2906" s="16"/>
      <c r="DS2906" s="16"/>
      <c r="DT2906" s="16"/>
      <c r="DU2906" s="16"/>
      <c r="DV2906" s="16"/>
      <c r="DW2906" s="16"/>
      <c r="DX2906" s="16"/>
      <c r="DY2906" s="16"/>
      <c r="DZ2906" s="16"/>
      <c r="EA2906" s="16"/>
      <c r="EB2906" s="16"/>
      <c r="EC2906" s="16"/>
      <c r="ED2906" s="16"/>
      <c r="EE2906" s="16"/>
      <c r="EF2906" s="16"/>
      <c r="EG2906" s="16"/>
      <c r="EH2906" s="16"/>
      <c r="EI2906" s="16"/>
      <c r="EJ2906" s="16"/>
      <c r="EK2906" s="16"/>
      <c r="EL2906" s="16"/>
      <c r="EM2906" s="16"/>
      <c r="EN2906" s="16"/>
      <c r="EO2906" s="16"/>
      <c r="EP2906" s="16"/>
      <c r="EQ2906" s="16"/>
      <c r="ER2906" s="16"/>
      <c r="ES2906" s="16"/>
      <c r="ET2906" s="16"/>
      <c r="EU2906" s="16"/>
      <c r="EV2906" s="16"/>
      <c r="EW2906" s="16"/>
      <c r="EX2906" s="16"/>
      <c r="EY2906" s="16"/>
      <c r="EZ2906" s="16"/>
      <c r="FA2906" s="16"/>
      <c r="FB2906" s="16"/>
      <c r="FC2906" s="16"/>
      <c r="FD2906" s="16"/>
      <c r="FE2906" s="16"/>
      <c r="FF2906" s="16"/>
      <c r="FG2906" s="16"/>
      <c r="FH2906" s="16"/>
      <c r="FI2906" s="16"/>
      <c r="FJ2906" s="16"/>
      <c r="FK2906" s="16"/>
      <c r="FL2906" s="16"/>
      <c r="FM2906" s="16"/>
      <c r="FN2906" s="16"/>
      <c r="FO2906" s="16"/>
      <c r="FP2906" s="16"/>
      <c r="FQ2906" s="16"/>
      <c r="FR2906" s="16"/>
      <c r="FS2906" s="16"/>
      <c r="FT2906" s="16"/>
      <c r="FU2906" s="16"/>
      <c r="FV2906" s="16"/>
      <c r="FW2906" s="16"/>
      <c r="FX2906" s="16"/>
      <c r="FY2906" s="16"/>
      <c r="FZ2906" s="16"/>
      <c r="GA2906" s="16"/>
      <c r="GB2906" s="16"/>
      <c r="GC2906" s="16"/>
      <c r="GD2906" s="16"/>
      <c r="GE2906" s="16"/>
      <c r="GF2906" s="16"/>
      <c r="GG2906" s="16"/>
      <c r="GH2906" s="16"/>
      <c r="GI2906" s="16"/>
      <c r="GJ2906" s="16"/>
      <c r="GK2906" s="16"/>
      <c r="GL2906" s="16"/>
    </row>
    <row r="2907" spans="1:194">
      <c r="A2907" s="16"/>
      <c r="B2907" s="16"/>
      <c r="C2907" s="16"/>
      <c r="D2907" s="16"/>
      <c r="E2907" s="16"/>
      <c r="F2907" s="16"/>
      <c r="G2907" s="16"/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/>
      <c r="AC2907" s="16"/>
      <c r="AD2907" s="16"/>
      <c r="AE2907" s="16"/>
      <c r="AF2907" s="16"/>
      <c r="AG2907" s="16"/>
      <c r="AH2907" s="16"/>
      <c r="AI2907" s="16"/>
      <c r="AJ2907" s="16"/>
      <c r="AK2907" s="16"/>
      <c r="AL2907" s="16"/>
      <c r="AM2907" s="16"/>
      <c r="AN2907" s="16"/>
      <c r="AO2907" s="16"/>
      <c r="AP2907" s="16"/>
      <c r="AQ2907" s="16"/>
      <c r="AR2907" s="16"/>
      <c r="AS2907" s="16"/>
      <c r="AT2907" s="16"/>
      <c r="AU2907" s="16"/>
      <c r="AV2907" s="16"/>
      <c r="AW2907" s="16"/>
      <c r="AX2907" s="16"/>
      <c r="AY2907" s="16"/>
      <c r="AZ2907" s="16"/>
      <c r="BA2907" s="16"/>
      <c r="BB2907" s="16"/>
      <c r="BC2907" s="16"/>
      <c r="BD2907" s="16"/>
      <c r="BE2907" s="16"/>
      <c r="BF2907" s="16"/>
      <c r="BG2907" s="16"/>
      <c r="BH2907" s="16"/>
      <c r="BI2907" s="16"/>
      <c r="BJ2907" s="16"/>
      <c r="BK2907" s="16"/>
      <c r="BL2907" s="16"/>
      <c r="BM2907" s="16"/>
      <c r="BN2907" s="16"/>
      <c r="BO2907" s="16"/>
      <c r="BP2907" s="16"/>
      <c r="BQ2907" s="16"/>
      <c r="BR2907" s="16"/>
      <c r="BS2907" s="16"/>
      <c r="BT2907" s="16"/>
      <c r="BU2907" s="16"/>
      <c r="BV2907" s="16"/>
      <c r="BW2907" s="16"/>
      <c r="BX2907" s="16"/>
      <c r="BY2907" s="16"/>
      <c r="BZ2907" s="16"/>
      <c r="CA2907" s="16"/>
      <c r="CB2907" s="16"/>
      <c r="CC2907" s="16"/>
      <c r="CD2907" s="16"/>
      <c r="CE2907" s="16"/>
      <c r="CF2907" s="16"/>
      <c r="CG2907" s="16"/>
      <c r="CH2907" s="16"/>
      <c r="CI2907" s="16"/>
      <c r="CJ2907" s="16"/>
      <c r="CK2907" s="16"/>
      <c r="CL2907" s="16"/>
      <c r="CM2907" s="16"/>
      <c r="CN2907" s="16"/>
      <c r="CO2907" s="16"/>
      <c r="CP2907" s="16"/>
      <c r="CQ2907" s="16"/>
      <c r="CR2907" s="16"/>
      <c r="CS2907" s="16"/>
      <c r="CT2907" s="16"/>
      <c r="CU2907" s="16"/>
      <c r="CV2907" s="16"/>
      <c r="CW2907" s="16"/>
      <c r="CX2907" s="16"/>
      <c r="CY2907" s="16"/>
      <c r="CZ2907" s="16"/>
      <c r="DA2907" s="16"/>
      <c r="DB2907" s="16"/>
      <c r="DC2907" s="16"/>
      <c r="DD2907" s="16"/>
      <c r="DE2907" s="16"/>
      <c r="DF2907" s="16"/>
      <c r="DG2907" s="16"/>
      <c r="DH2907" s="16"/>
      <c r="DI2907" s="16"/>
      <c r="DJ2907" s="16"/>
      <c r="DK2907" s="16"/>
      <c r="DL2907" s="16"/>
      <c r="DM2907" s="16"/>
      <c r="DN2907" s="16"/>
      <c r="DO2907" s="16"/>
      <c r="DP2907" s="16"/>
      <c r="DQ2907" s="16"/>
      <c r="DR2907" s="16"/>
      <c r="DS2907" s="16"/>
      <c r="DT2907" s="16"/>
      <c r="DU2907" s="16"/>
      <c r="DV2907" s="16"/>
      <c r="DW2907" s="16"/>
      <c r="DX2907" s="16"/>
      <c r="DY2907" s="16"/>
      <c r="DZ2907" s="16"/>
      <c r="EA2907" s="16"/>
      <c r="EB2907" s="16"/>
      <c r="EC2907" s="16"/>
      <c r="ED2907" s="16"/>
      <c r="EE2907" s="16"/>
      <c r="EF2907" s="16"/>
      <c r="EG2907" s="16"/>
      <c r="EH2907" s="16"/>
      <c r="EI2907" s="16"/>
      <c r="EJ2907" s="16"/>
      <c r="EK2907" s="16"/>
      <c r="EL2907" s="16"/>
      <c r="EM2907" s="16"/>
      <c r="EN2907" s="16"/>
      <c r="EO2907" s="16"/>
      <c r="EP2907" s="16"/>
      <c r="EQ2907" s="16"/>
      <c r="ER2907" s="16"/>
      <c r="ES2907" s="16"/>
      <c r="ET2907" s="16"/>
      <c r="EU2907" s="16"/>
      <c r="EV2907" s="16"/>
      <c r="EW2907" s="16"/>
      <c r="EX2907" s="16"/>
      <c r="EY2907" s="16"/>
      <c r="EZ2907" s="16"/>
      <c r="FA2907" s="16"/>
      <c r="FB2907" s="16"/>
      <c r="FC2907" s="16"/>
      <c r="FD2907" s="16"/>
      <c r="FE2907" s="16"/>
      <c r="FF2907" s="16"/>
      <c r="FG2907" s="16"/>
      <c r="FH2907" s="16"/>
      <c r="FI2907" s="16"/>
      <c r="FJ2907" s="16"/>
      <c r="FK2907" s="16"/>
      <c r="FL2907" s="16"/>
      <c r="FM2907" s="16"/>
      <c r="FN2907" s="16"/>
      <c r="FO2907" s="16"/>
      <c r="FP2907" s="16"/>
      <c r="FQ2907" s="16"/>
      <c r="FR2907" s="16"/>
      <c r="FS2907" s="16"/>
      <c r="FT2907" s="16"/>
      <c r="FU2907" s="16"/>
      <c r="FV2907" s="16"/>
      <c r="FW2907" s="16"/>
      <c r="FX2907" s="16"/>
      <c r="FY2907" s="16"/>
      <c r="FZ2907" s="16"/>
      <c r="GA2907" s="16"/>
      <c r="GB2907" s="16"/>
      <c r="GC2907" s="16"/>
      <c r="GD2907" s="16"/>
      <c r="GE2907" s="16"/>
      <c r="GF2907" s="16"/>
      <c r="GG2907" s="16"/>
      <c r="GH2907" s="16"/>
      <c r="GI2907" s="16"/>
      <c r="GJ2907" s="16"/>
      <c r="GK2907" s="16"/>
      <c r="GL2907" s="16"/>
    </row>
    <row r="2908" spans="1:194">
      <c r="A2908" s="16"/>
      <c r="B2908" s="16"/>
      <c r="C2908" s="16"/>
      <c r="D2908" s="16"/>
      <c r="E2908" s="16"/>
      <c r="F2908" s="16"/>
      <c r="G2908" s="16"/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/>
      <c r="AB2908" s="16"/>
      <c r="AC2908" s="16"/>
      <c r="AD2908" s="16"/>
      <c r="AE2908" s="16"/>
      <c r="AF2908" s="16"/>
      <c r="AG2908" s="16"/>
      <c r="AH2908" s="16"/>
      <c r="AI2908" s="16"/>
      <c r="AJ2908" s="16"/>
      <c r="AK2908" s="16"/>
      <c r="AL2908" s="16"/>
      <c r="AM2908" s="16"/>
      <c r="AN2908" s="16"/>
      <c r="AO2908" s="16"/>
      <c r="AP2908" s="16"/>
      <c r="AQ2908" s="16"/>
      <c r="AR2908" s="16"/>
      <c r="AS2908" s="16"/>
      <c r="AT2908" s="16"/>
      <c r="AU2908" s="16"/>
      <c r="AV2908" s="16"/>
      <c r="AW2908" s="16"/>
      <c r="AX2908" s="16"/>
      <c r="AY2908" s="16"/>
      <c r="AZ2908" s="16"/>
      <c r="BA2908" s="16"/>
      <c r="BB2908" s="16"/>
      <c r="BC2908" s="16"/>
      <c r="BD2908" s="16"/>
      <c r="BE2908" s="16"/>
      <c r="BF2908" s="16"/>
      <c r="BG2908" s="16"/>
      <c r="BH2908" s="16"/>
      <c r="BI2908" s="16"/>
      <c r="BJ2908" s="16"/>
      <c r="BK2908" s="16"/>
      <c r="BL2908" s="16"/>
      <c r="BM2908" s="16"/>
      <c r="BN2908" s="16"/>
      <c r="BO2908" s="16"/>
      <c r="BP2908" s="16"/>
      <c r="BQ2908" s="16"/>
      <c r="BR2908" s="16"/>
      <c r="BS2908" s="16"/>
      <c r="BT2908" s="16"/>
      <c r="BU2908" s="16"/>
      <c r="BV2908" s="16"/>
      <c r="BW2908" s="16"/>
      <c r="BX2908" s="16"/>
      <c r="BY2908" s="16"/>
      <c r="BZ2908" s="16"/>
      <c r="CA2908" s="16"/>
      <c r="CB2908" s="16"/>
      <c r="CC2908" s="16"/>
      <c r="CD2908" s="16"/>
      <c r="CE2908" s="16"/>
      <c r="CF2908" s="16"/>
      <c r="CG2908" s="16"/>
      <c r="CH2908" s="16"/>
      <c r="CI2908" s="16"/>
      <c r="CJ2908" s="16"/>
      <c r="CK2908" s="16"/>
      <c r="CL2908" s="16"/>
      <c r="CM2908" s="16"/>
      <c r="CN2908" s="16"/>
      <c r="CO2908" s="16"/>
      <c r="CP2908" s="16"/>
      <c r="CQ2908" s="16"/>
      <c r="CR2908" s="16"/>
      <c r="CS2908" s="16"/>
      <c r="CT2908" s="16"/>
      <c r="CU2908" s="16"/>
      <c r="CV2908" s="16"/>
      <c r="CW2908" s="16"/>
      <c r="CX2908" s="16"/>
      <c r="CY2908" s="16"/>
      <c r="CZ2908" s="16"/>
      <c r="DA2908" s="16"/>
      <c r="DB2908" s="16"/>
      <c r="DC2908" s="16"/>
      <c r="DD2908" s="16"/>
      <c r="DE2908" s="16"/>
      <c r="DF2908" s="16"/>
      <c r="DG2908" s="16"/>
      <c r="DH2908" s="16"/>
      <c r="DI2908" s="16"/>
      <c r="DJ2908" s="16"/>
      <c r="DK2908" s="16"/>
      <c r="DL2908" s="16"/>
      <c r="DM2908" s="16"/>
      <c r="DN2908" s="16"/>
      <c r="DO2908" s="16"/>
      <c r="DP2908" s="16"/>
      <c r="DQ2908" s="16"/>
      <c r="DR2908" s="16"/>
      <c r="DS2908" s="16"/>
      <c r="DT2908" s="16"/>
      <c r="DU2908" s="16"/>
      <c r="DV2908" s="16"/>
      <c r="DW2908" s="16"/>
      <c r="DX2908" s="16"/>
      <c r="DY2908" s="16"/>
      <c r="DZ2908" s="16"/>
      <c r="EA2908" s="16"/>
      <c r="EB2908" s="16"/>
      <c r="EC2908" s="16"/>
      <c r="ED2908" s="16"/>
      <c r="EE2908" s="16"/>
      <c r="EF2908" s="16"/>
      <c r="EG2908" s="16"/>
      <c r="EH2908" s="16"/>
      <c r="EI2908" s="16"/>
      <c r="EJ2908" s="16"/>
      <c r="EK2908" s="16"/>
      <c r="EL2908" s="16"/>
      <c r="EM2908" s="16"/>
      <c r="EN2908" s="16"/>
      <c r="EO2908" s="16"/>
      <c r="EP2908" s="16"/>
      <c r="EQ2908" s="16"/>
      <c r="ER2908" s="16"/>
      <c r="ES2908" s="16"/>
      <c r="ET2908" s="16"/>
      <c r="EU2908" s="16"/>
      <c r="EV2908" s="16"/>
      <c r="EW2908" s="16"/>
      <c r="EX2908" s="16"/>
      <c r="EY2908" s="16"/>
      <c r="EZ2908" s="16"/>
      <c r="FA2908" s="16"/>
      <c r="FB2908" s="16"/>
      <c r="FC2908" s="16"/>
      <c r="FD2908" s="16"/>
      <c r="FE2908" s="16"/>
      <c r="FF2908" s="16"/>
      <c r="FG2908" s="16"/>
      <c r="FH2908" s="16"/>
      <c r="FI2908" s="16"/>
      <c r="FJ2908" s="16"/>
      <c r="FK2908" s="16"/>
      <c r="FL2908" s="16"/>
      <c r="FM2908" s="16"/>
      <c r="FN2908" s="16"/>
      <c r="FO2908" s="16"/>
      <c r="FP2908" s="16"/>
      <c r="FQ2908" s="16"/>
      <c r="FR2908" s="16"/>
      <c r="FS2908" s="16"/>
      <c r="FT2908" s="16"/>
      <c r="FU2908" s="16"/>
      <c r="FV2908" s="16"/>
      <c r="FW2908" s="16"/>
      <c r="FX2908" s="16"/>
      <c r="FY2908" s="16"/>
      <c r="FZ2908" s="16"/>
      <c r="GA2908" s="16"/>
      <c r="GB2908" s="16"/>
      <c r="GC2908" s="16"/>
      <c r="GD2908" s="16"/>
      <c r="GE2908" s="16"/>
      <c r="GF2908" s="16"/>
      <c r="GG2908" s="16"/>
      <c r="GH2908" s="16"/>
      <c r="GI2908" s="16"/>
      <c r="GJ2908" s="16"/>
      <c r="GK2908" s="16"/>
      <c r="GL2908" s="16"/>
    </row>
    <row r="2909" spans="1:194">
      <c r="A2909" s="16"/>
      <c r="B2909" s="16"/>
      <c r="C2909" s="16"/>
      <c r="D2909" s="16"/>
      <c r="E2909" s="16"/>
      <c r="F2909" s="16"/>
      <c r="G2909" s="16"/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/>
      <c r="AC2909" s="16"/>
      <c r="AD2909" s="16"/>
      <c r="AE2909" s="16"/>
      <c r="AF2909" s="16"/>
      <c r="AG2909" s="16"/>
      <c r="AH2909" s="16"/>
      <c r="AI2909" s="16"/>
      <c r="AJ2909" s="16"/>
      <c r="AK2909" s="16"/>
      <c r="AL2909" s="16"/>
      <c r="AM2909" s="16"/>
      <c r="AN2909" s="16"/>
      <c r="AO2909" s="16"/>
      <c r="AP2909" s="16"/>
      <c r="AQ2909" s="16"/>
      <c r="AR2909" s="16"/>
      <c r="AS2909" s="16"/>
      <c r="AT2909" s="16"/>
      <c r="AU2909" s="16"/>
      <c r="AV2909" s="16"/>
      <c r="AW2909" s="16"/>
      <c r="AX2909" s="16"/>
      <c r="AY2909" s="16"/>
      <c r="AZ2909" s="16"/>
      <c r="BA2909" s="16"/>
      <c r="BB2909" s="16"/>
      <c r="BC2909" s="16"/>
      <c r="BD2909" s="16"/>
      <c r="BE2909" s="16"/>
      <c r="BF2909" s="16"/>
      <c r="BG2909" s="16"/>
      <c r="BH2909" s="16"/>
      <c r="BI2909" s="16"/>
      <c r="BJ2909" s="16"/>
      <c r="BK2909" s="16"/>
      <c r="BL2909" s="16"/>
      <c r="BM2909" s="16"/>
      <c r="BN2909" s="16"/>
      <c r="BO2909" s="16"/>
      <c r="BP2909" s="16"/>
      <c r="BQ2909" s="16"/>
      <c r="BR2909" s="16"/>
      <c r="BS2909" s="16"/>
      <c r="BT2909" s="16"/>
      <c r="BU2909" s="16"/>
      <c r="BV2909" s="16"/>
      <c r="BW2909" s="16"/>
      <c r="BX2909" s="16"/>
      <c r="BY2909" s="16"/>
      <c r="BZ2909" s="16"/>
      <c r="CA2909" s="16"/>
      <c r="CB2909" s="16"/>
      <c r="CC2909" s="16"/>
      <c r="CD2909" s="16"/>
      <c r="CE2909" s="16"/>
      <c r="CF2909" s="16"/>
      <c r="CG2909" s="16"/>
      <c r="CH2909" s="16"/>
      <c r="CI2909" s="16"/>
      <c r="CJ2909" s="16"/>
      <c r="CK2909" s="16"/>
      <c r="CL2909" s="16"/>
      <c r="CM2909" s="16"/>
      <c r="CN2909" s="16"/>
      <c r="CO2909" s="16"/>
      <c r="CP2909" s="16"/>
      <c r="CQ2909" s="16"/>
      <c r="CR2909" s="16"/>
      <c r="CS2909" s="16"/>
      <c r="CT2909" s="16"/>
      <c r="CU2909" s="16"/>
      <c r="CV2909" s="16"/>
      <c r="CW2909" s="16"/>
      <c r="CX2909" s="16"/>
      <c r="CY2909" s="16"/>
      <c r="CZ2909" s="16"/>
      <c r="DA2909" s="16"/>
      <c r="DB2909" s="16"/>
      <c r="DC2909" s="16"/>
      <c r="DD2909" s="16"/>
      <c r="DE2909" s="16"/>
      <c r="DF2909" s="16"/>
      <c r="DG2909" s="16"/>
      <c r="DH2909" s="16"/>
      <c r="DI2909" s="16"/>
      <c r="DJ2909" s="16"/>
      <c r="DK2909" s="16"/>
      <c r="DL2909" s="16"/>
      <c r="DM2909" s="16"/>
      <c r="DN2909" s="16"/>
      <c r="DO2909" s="16"/>
      <c r="DP2909" s="16"/>
      <c r="DQ2909" s="16"/>
      <c r="DR2909" s="16"/>
      <c r="DS2909" s="16"/>
      <c r="DT2909" s="16"/>
      <c r="DU2909" s="16"/>
      <c r="DV2909" s="16"/>
      <c r="DW2909" s="16"/>
      <c r="DX2909" s="16"/>
      <c r="DY2909" s="16"/>
      <c r="DZ2909" s="16"/>
      <c r="EA2909" s="16"/>
      <c r="EB2909" s="16"/>
      <c r="EC2909" s="16"/>
      <c r="ED2909" s="16"/>
      <c r="EE2909" s="16"/>
      <c r="EF2909" s="16"/>
      <c r="EG2909" s="16"/>
      <c r="EH2909" s="16"/>
      <c r="EI2909" s="16"/>
      <c r="EJ2909" s="16"/>
      <c r="EK2909" s="16"/>
      <c r="EL2909" s="16"/>
      <c r="EM2909" s="16"/>
      <c r="EN2909" s="16"/>
      <c r="EO2909" s="16"/>
      <c r="EP2909" s="16"/>
      <c r="EQ2909" s="16"/>
      <c r="ER2909" s="16"/>
      <c r="ES2909" s="16"/>
      <c r="ET2909" s="16"/>
      <c r="EU2909" s="16"/>
      <c r="EV2909" s="16"/>
      <c r="EW2909" s="16"/>
      <c r="EX2909" s="16"/>
      <c r="EY2909" s="16"/>
      <c r="EZ2909" s="16"/>
      <c r="FA2909" s="16"/>
      <c r="FB2909" s="16"/>
      <c r="FC2909" s="16"/>
      <c r="FD2909" s="16"/>
      <c r="FE2909" s="16"/>
      <c r="FF2909" s="16"/>
      <c r="FG2909" s="16"/>
      <c r="FH2909" s="16"/>
      <c r="FI2909" s="16"/>
      <c r="FJ2909" s="16"/>
      <c r="FK2909" s="16"/>
      <c r="FL2909" s="16"/>
      <c r="FM2909" s="16"/>
      <c r="FN2909" s="16"/>
      <c r="FO2909" s="16"/>
      <c r="FP2909" s="16"/>
      <c r="FQ2909" s="16"/>
      <c r="FR2909" s="16"/>
      <c r="FS2909" s="16"/>
      <c r="FT2909" s="16"/>
      <c r="FU2909" s="16"/>
      <c r="FV2909" s="16"/>
      <c r="FW2909" s="16"/>
      <c r="FX2909" s="16"/>
      <c r="FY2909" s="16"/>
      <c r="FZ2909" s="16"/>
      <c r="GA2909" s="16"/>
      <c r="GB2909" s="16"/>
      <c r="GC2909" s="16"/>
      <c r="GD2909" s="16"/>
      <c r="GE2909" s="16"/>
      <c r="GF2909" s="16"/>
      <c r="GG2909" s="16"/>
      <c r="GH2909" s="16"/>
      <c r="GI2909" s="16"/>
      <c r="GJ2909" s="16"/>
      <c r="GK2909" s="16"/>
      <c r="GL2909" s="16"/>
    </row>
    <row r="2910" spans="1:194">
      <c r="A2910" s="16"/>
      <c r="B2910" s="16"/>
      <c r="C2910" s="16"/>
      <c r="D2910" s="16"/>
      <c r="E2910" s="16"/>
      <c r="F2910" s="16"/>
      <c r="G2910" s="16"/>
      <c r="H2910" s="16"/>
      <c r="I2910" s="16"/>
      <c r="J2910" s="16"/>
      <c r="K2910" s="16"/>
      <c r="L2910" s="16"/>
      <c r="M2910" s="16"/>
      <c r="N2910" s="16"/>
      <c r="O2910" s="16"/>
      <c r="P2910" s="16"/>
      <c r="Q2910" s="16"/>
      <c r="R2910" s="16"/>
      <c r="S2910" s="16"/>
      <c r="T2910" s="16"/>
      <c r="U2910" s="16"/>
      <c r="V2910" s="16"/>
      <c r="W2910" s="16"/>
      <c r="X2910" s="16"/>
      <c r="Y2910" s="16"/>
      <c r="Z2910" s="16"/>
      <c r="AA2910" s="16"/>
      <c r="AB2910" s="16"/>
      <c r="AC2910" s="16"/>
      <c r="AD2910" s="16"/>
      <c r="AE2910" s="16"/>
      <c r="AF2910" s="16"/>
      <c r="AG2910" s="16"/>
      <c r="AH2910" s="16"/>
      <c r="AI2910" s="16"/>
      <c r="AJ2910" s="16"/>
      <c r="AK2910" s="16"/>
      <c r="AL2910" s="16"/>
      <c r="AM2910" s="16"/>
      <c r="AN2910" s="16"/>
      <c r="AO2910" s="16"/>
      <c r="AP2910" s="16"/>
      <c r="AQ2910" s="16"/>
      <c r="AR2910" s="16"/>
      <c r="AS2910" s="16"/>
      <c r="AT2910" s="16"/>
      <c r="AU2910" s="16"/>
      <c r="AV2910" s="16"/>
      <c r="AW2910" s="16"/>
      <c r="AX2910" s="16"/>
      <c r="AY2910" s="16"/>
      <c r="AZ2910" s="16"/>
      <c r="BA2910" s="16"/>
      <c r="BB2910" s="16"/>
      <c r="BC2910" s="16"/>
      <c r="BD2910" s="16"/>
      <c r="BE2910" s="16"/>
      <c r="BF2910" s="16"/>
      <c r="BG2910" s="16"/>
      <c r="BH2910" s="16"/>
      <c r="BI2910" s="16"/>
      <c r="BJ2910" s="16"/>
      <c r="BK2910" s="16"/>
      <c r="BL2910" s="16"/>
      <c r="BM2910" s="16"/>
      <c r="BN2910" s="16"/>
      <c r="BO2910" s="16"/>
      <c r="BP2910" s="16"/>
      <c r="BQ2910" s="16"/>
      <c r="BR2910" s="16"/>
      <c r="BS2910" s="16"/>
      <c r="BT2910" s="16"/>
      <c r="BU2910" s="16"/>
      <c r="BV2910" s="16"/>
      <c r="BW2910" s="16"/>
      <c r="BX2910" s="16"/>
      <c r="BY2910" s="16"/>
      <c r="BZ2910" s="16"/>
      <c r="CA2910" s="16"/>
      <c r="CB2910" s="16"/>
      <c r="CC2910" s="16"/>
      <c r="CD2910" s="16"/>
      <c r="CE2910" s="16"/>
      <c r="CF2910" s="16"/>
      <c r="CG2910" s="16"/>
      <c r="CH2910" s="16"/>
      <c r="CI2910" s="16"/>
      <c r="CJ2910" s="16"/>
      <c r="CK2910" s="16"/>
      <c r="CL2910" s="16"/>
      <c r="CM2910" s="16"/>
      <c r="CN2910" s="16"/>
      <c r="CO2910" s="16"/>
      <c r="CP2910" s="16"/>
      <c r="CQ2910" s="16"/>
      <c r="CR2910" s="16"/>
      <c r="CS2910" s="16"/>
      <c r="CT2910" s="16"/>
      <c r="CU2910" s="16"/>
      <c r="CV2910" s="16"/>
      <c r="CW2910" s="16"/>
      <c r="CX2910" s="16"/>
      <c r="CY2910" s="16"/>
      <c r="CZ2910" s="16"/>
      <c r="DA2910" s="16"/>
      <c r="DB2910" s="16"/>
      <c r="DC2910" s="16"/>
      <c r="DD2910" s="16"/>
      <c r="DE2910" s="16"/>
      <c r="DF2910" s="16"/>
      <c r="DG2910" s="16"/>
      <c r="DH2910" s="16"/>
      <c r="DI2910" s="16"/>
      <c r="DJ2910" s="16"/>
      <c r="DK2910" s="16"/>
      <c r="DL2910" s="16"/>
      <c r="DM2910" s="16"/>
      <c r="DN2910" s="16"/>
      <c r="DO2910" s="16"/>
      <c r="DP2910" s="16"/>
      <c r="DQ2910" s="16"/>
      <c r="DR2910" s="16"/>
      <c r="DS2910" s="16"/>
      <c r="DT2910" s="16"/>
      <c r="DU2910" s="16"/>
      <c r="DV2910" s="16"/>
      <c r="DW2910" s="16"/>
      <c r="DX2910" s="16"/>
      <c r="DY2910" s="16"/>
      <c r="DZ2910" s="16"/>
      <c r="EA2910" s="16"/>
      <c r="EB2910" s="16"/>
      <c r="EC2910" s="16"/>
      <c r="ED2910" s="16"/>
      <c r="EE2910" s="16"/>
      <c r="EF2910" s="16"/>
      <c r="EG2910" s="16"/>
      <c r="EH2910" s="16"/>
      <c r="EI2910" s="16"/>
      <c r="EJ2910" s="16"/>
      <c r="EK2910" s="16"/>
      <c r="EL2910" s="16"/>
      <c r="EM2910" s="16"/>
      <c r="EN2910" s="16"/>
      <c r="EO2910" s="16"/>
      <c r="EP2910" s="16"/>
      <c r="EQ2910" s="16"/>
      <c r="ER2910" s="16"/>
      <c r="ES2910" s="16"/>
      <c r="ET2910" s="16"/>
      <c r="EU2910" s="16"/>
      <c r="EV2910" s="16"/>
      <c r="EW2910" s="16"/>
      <c r="EX2910" s="16"/>
      <c r="EY2910" s="16"/>
      <c r="EZ2910" s="16"/>
      <c r="FA2910" s="16"/>
      <c r="FB2910" s="16"/>
      <c r="FC2910" s="16"/>
      <c r="FD2910" s="16"/>
      <c r="FE2910" s="16"/>
      <c r="FF2910" s="16"/>
      <c r="FG2910" s="16"/>
      <c r="FH2910" s="16"/>
      <c r="FI2910" s="16"/>
      <c r="FJ2910" s="16"/>
      <c r="FK2910" s="16"/>
      <c r="FL2910" s="16"/>
      <c r="FM2910" s="16"/>
      <c r="FN2910" s="16"/>
      <c r="FO2910" s="16"/>
      <c r="FP2910" s="16"/>
      <c r="FQ2910" s="16"/>
      <c r="FR2910" s="16"/>
      <c r="FS2910" s="16"/>
      <c r="FT2910" s="16"/>
      <c r="FU2910" s="16"/>
      <c r="FV2910" s="16"/>
      <c r="FW2910" s="16"/>
      <c r="FX2910" s="16"/>
      <c r="FY2910" s="16"/>
      <c r="FZ2910" s="16"/>
      <c r="GA2910" s="16"/>
      <c r="GB2910" s="16"/>
      <c r="GC2910" s="16"/>
      <c r="GD2910" s="16"/>
      <c r="GE2910" s="16"/>
      <c r="GF2910" s="16"/>
      <c r="GG2910" s="16"/>
      <c r="GH2910" s="16"/>
      <c r="GI2910" s="16"/>
      <c r="GJ2910" s="16"/>
      <c r="GK2910" s="16"/>
      <c r="GL2910" s="16"/>
    </row>
    <row r="2911" spans="1:194">
      <c r="A2911" s="16"/>
      <c r="B2911" s="16"/>
      <c r="C2911" s="16"/>
      <c r="D2911" s="16"/>
      <c r="E2911" s="16"/>
      <c r="F2911" s="16"/>
      <c r="G2911" s="16"/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/>
      <c r="AB2911" s="16"/>
      <c r="AC2911" s="16"/>
      <c r="AD2911" s="16"/>
      <c r="AE2911" s="16"/>
      <c r="AF2911" s="16"/>
      <c r="AG2911" s="16"/>
      <c r="AH2911" s="16"/>
      <c r="AI2911" s="16"/>
      <c r="AJ2911" s="16"/>
      <c r="AK2911" s="16"/>
      <c r="AL2911" s="16"/>
      <c r="AM2911" s="16"/>
      <c r="AN2911" s="16"/>
      <c r="AO2911" s="16"/>
      <c r="AP2911" s="16"/>
      <c r="AQ2911" s="16"/>
      <c r="AR2911" s="16"/>
      <c r="AS2911" s="16"/>
      <c r="AT2911" s="16"/>
      <c r="AU2911" s="16"/>
      <c r="AV2911" s="16"/>
      <c r="AW2911" s="16"/>
      <c r="AX2911" s="16"/>
      <c r="AY2911" s="16"/>
      <c r="AZ2911" s="16"/>
      <c r="BA2911" s="16"/>
      <c r="BB2911" s="16"/>
      <c r="BC2911" s="16"/>
      <c r="BD2911" s="16"/>
      <c r="BE2911" s="16"/>
      <c r="BF2911" s="16"/>
      <c r="BG2911" s="16"/>
      <c r="BH2911" s="16"/>
      <c r="BI2911" s="16"/>
      <c r="BJ2911" s="16"/>
      <c r="BK2911" s="16"/>
      <c r="BL2911" s="16"/>
      <c r="BM2911" s="16"/>
      <c r="BN2911" s="16"/>
      <c r="BO2911" s="16"/>
      <c r="BP2911" s="16"/>
      <c r="BQ2911" s="16"/>
      <c r="BR2911" s="16"/>
      <c r="BS2911" s="16"/>
      <c r="BT2911" s="16"/>
      <c r="BU2911" s="16"/>
      <c r="BV2911" s="16"/>
      <c r="BW2911" s="16"/>
      <c r="BX2911" s="16"/>
      <c r="BY2911" s="16"/>
      <c r="BZ2911" s="16"/>
      <c r="CA2911" s="16"/>
      <c r="CB2911" s="16"/>
      <c r="CC2911" s="16"/>
      <c r="CD2911" s="16"/>
      <c r="CE2911" s="16"/>
      <c r="CF2911" s="16"/>
      <c r="CG2911" s="16"/>
      <c r="CH2911" s="16"/>
      <c r="CI2911" s="16"/>
      <c r="CJ2911" s="16"/>
      <c r="CK2911" s="16"/>
      <c r="CL2911" s="16"/>
      <c r="CM2911" s="16"/>
      <c r="CN2911" s="16"/>
      <c r="CO2911" s="16"/>
      <c r="CP2911" s="16"/>
      <c r="CQ2911" s="16"/>
      <c r="CR2911" s="16"/>
      <c r="CS2911" s="16"/>
      <c r="CT2911" s="16"/>
      <c r="CU2911" s="16"/>
      <c r="CV2911" s="16"/>
      <c r="CW2911" s="16"/>
      <c r="CX2911" s="16"/>
      <c r="CY2911" s="16"/>
      <c r="CZ2911" s="16"/>
      <c r="DA2911" s="16"/>
      <c r="DB2911" s="16"/>
      <c r="DC2911" s="16"/>
      <c r="DD2911" s="16"/>
      <c r="DE2911" s="16"/>
      <c r="DF2911" s="16"/>
      <c r="DG2911" s="16"/>
      <c r="DH2911" s="16"/>
      <c r="DI2911" s="16"/>
      <c r="DJ2911" s="16"/>
      <c r="DK2911" s="16"/>
      <c r="DL2911" s="16"/>
      <c r="DM2911" s="16"/>
      <c r="DN2911" s="16"/>
      <c r="DO2911" s="16"/>
      <c r="DP2911" s="16"/>
      <c r="DQ2911" s="16"/>
      <c r="DR2911" s="16"/>
      <c r="DS2911" s="16"/>
      <c r="DT2911" s="16"/>
      <c r="DU2911" s="16"/>
      <c r="DV2911" s="16"/>
      <c r="DW2911" s="16"/>
      <c r="DX2911" s="16"/>
      <c r="DY2911" s="16"/>
      <c r="DZ2911" s="16"/>
      <c r="EA2911" s="16"/>
      <c r="EB2911" s="16"/>
      <c r="EC2911" s="16"/>
      <c r="ED2911" s="16"/>
      <c r="EE2911" s="16"/>
      <c r="EF2911" s="16"/>
      <c r="EG2911" s="16"/>
      <c r="EH2911" s="16"/>
      <c r="EI2911" s="16"/>
      <c r="EJ2911" s="16"/>
      <c r="EK2911" s="16"/>
      <c r="EL2911" s="16"/>
      <c r="EM2911" s="16"/>
      <c r="EN2911" s="16"/>
      <c r="EO2911" s="16"/>
      <c r="EP2911" s="16"/>
      <c r="EQ2911" s="16"/>
      <c r="ER2911" s="16"/>
      <c r="ES2911" s="16"/>
      <c r="ET2911" s="16"/>
      <c r="EU2911" s="16"/>
      <c r="EV2911" s="16"/>
      <c r="EW2911" s="16"/>
      <c r="EX2911" s="16"/>
      <c r="EY2911" s="16"/>
      <c r="EZ2911" s="16"/>
      <c r="FA2911" s="16"/>
      <c r="FB2911" s="16"/>
      <c r="FC2911" s="16"/>
      <c r="FD2911" s="16"/>
      <c r="FE2911" s="16"/>
      <c r="FF2911" s="16"/>
      <c r="FG2911" s="16"/>
      <c r="FH2911" s="16"/>
      <c r="FI2911" s="16"/>
      <c r="FJ2911" s="16"/>
      <c r="FK2911" s="16"/>
      <c r="FL2911" s="16"/>
      <c r="FM2911" s="16"/>
      <c r="FN2911" s="16"/>
      <c r="FO2911" s="16"/>
      <c r="FP2911" s="16"/>
      <c r="FQ2911" s="16"/>
      <c r="FR2911" s="16"/>
      <c r="FS2911" s="16"/>
      <c r="FT2911" s="16"/>
      <c r="FU2911" s="16"/>
      <c r="FV2911" s="16"/>
      <c r="FW2911" s="16"/>
      <c r="FX2911" s="16"/>
      <c r="FY2911" s="16"/>
      <c r="FZ2911" s="16"/>
      <c r="GA2911" s="16"/>
      <c r="GB2911" s="16"/>
      <c r="GC2911" s="16"/>
      <c r="GD2911" s="16"/>
      <c r="GE2911" s="16"/>
      <c r="GF2911" s="16"/>
      <c r="GG2911" s="16"/>
      <c r="GH2911" s="16"/>
      <c r="GI2911" s="16"/>
      <c r="GJ2911" s="16"/>
      <c r="GK2911" s="16"/>
      <c r="GL2911" s="16"/>
    </row>
    <row r="2912" spans="1:194">
      <c r="A2912" s="16"/>
      <c r="B2912" s="16"/>
      <c r="C2912" s="16"/>
      <c r="D2912" s="16"/>
      <c r="E2912" s="16"/>
      <c r="F2912" s="16"/>
      <c r="G2912" s="16"/>
      <c r="H2912" s="16"/>
      <c r="I2912" s="16"/>
      <c r="J2912" s="16"/>
      <c r="K2912" s="16"/>
      <c r="L2912" s="16"/>
      <c r="M2912" s="16"/>
      <c r="N2912" s="16"/>
      <c r="O2912" s="16"/>
      <c r="P2912" s="16"/>
      <c r="Q2912" s="16"/>
      <c r="R2912" s="16"/>
      <c r="S2912" s="16"/>
      <c r="T2912" s="16"/>
      <c r="U2912" s="16"/>
      <c r="V2912" s="16"/>
      <c r="W2912" s="16"/>
      <c r="X2912" s="16"/>
      <c r="Y2912" s="16"/>
      <c r="Z2912" s="16"/>
      <c r="AA2912" s="16"/>
      <c r="AB2912" s="16"/>
      <c r="AC2912" s="16"/>
      <c r="AD2912" s="16"/>
      <c r="AE2912" s="16"/>
      <c r="AF2912" s="16"/>
      <c r="AG2912" s="16"/>
      <c r="AH2912" s="16"/>
      <c r="AI2912" s="16"/>
      <c r="AJ2912" s="16"/>
      <c r="AK2912" s="16"/>
      <c r="AL2912" s="16"/>
      <c r="AM2912" s="16"/>
      <c r="AN2912" s="16"/>
      <c r="AO2912" s="16"/>
      <c r="AP2912" s="16"/>
      <c r="AQ2912" s="16"/>
      <c r="AR2912" s="16"/>
      <c r="AS2912" s="16"/>
      <c r="AT2912" s="16"/>
      <c r="AU2912" s="16"/>
      <c r="AV2912" s="16"/>
      <c r="AW2912" s="16"/>
      <c r="AX2912" s="16"/>
      <c r="AY2912" s="16"/>
      <c r="AZ2912" s="16"/>
      <c r="BA2912" s="16"/>
      <c r="BB2912" s="16"/>
      <c r="BC2912" s="16"/>
      <c r="BD2912" s="16"/>
      <c r="BE2912" s="16"/>
      <c r="BF2912" s="16"/>
      <c r="BG2912" s="16"/>
      <c r="BH2912" s="16"/>
      <c r="BI2912" s="16"/>
      <c r="BJ2912" s="16"/>
      <c r="BK2912" s="16"/>
      <c r="BL2912" s="16"/>
      <c r="BM2912" s="16"/>
      <c r="BN2912" s="16"/>
      <c r="BO2912" s="16"/>
      <c r="BP2912" s="16"/>
      <c r="BQ2912" s="16"/>
      <c r="BR2912" s="16"/>
      <c r="BS2912" s="16"/>
      <c r="BT2912" s="16"/>
      <c r="BU2912" s="16"/>
      <c r="BV2912" s="16"/>
      <c r="BW2912" s="16"/>
      <c r="BX2912" s="16"/>
      <c r="BY2912" s="16"/>
      <c r="BZ2912" s="16"/>
      <c r="CA2912" s="16"/>
      <c r="CB2912" s="16"/>
      <c r="CC2912" s="16"/>
      <c r="CD2912" s="16"/>
      <c r="CE2912" s="16"/>
      <c r="CF2912" s="16"/>
      <c r="CG2912" s="16"/>
      <c r="CH2912" s="16"/>
      <c r="CI2912" s="16"/>
      <c r="CJ2912" s="16"/>
      <c r="CK2912" s="16"/>
      <c r="CL2912" s="16"/>
      <c r="CM2912" s="16"/>
      <c r="CN2912" s="16"/>
      <c r="CO2912" s="16"/>
      <c r="CP2912" s="16"/>
      <c r="CQ2912" s="16"/>
      <c r="CR2912" s="16"/>
      <c r="CS2912" s="16"/>
      <c r="CT2912" s="16"/>
      <c r="CU2912" s="16"/>
      <c r="CV2912" s="16"/>
      <c r="CW2912" s="16"/>
      <c r="CX2912" s="16"/>
      <c r="CY2912" s="16"/>
      <c r="CZ2912" s="16"/>
      <c r="DA2912" s="16"/>
      <c r="DB2912" s="16"/>
      <c r="DC2912" s="16"/>
      <c r="DD2912" s="16"/>
      <c r="DE2912" s="16"/>
      <c r="DF2912" s="16"/>
      <c r="DG2912" s="16"/>
      <c r="DH2912" s="16"/>
      <c r="DI2912" s="16"/>
      <c r="DJ2912" s="16"/>
      <c r="DK2912" s="16"/>
      <c r="DL2912" s="16"/>
      <c r="DM2912" s="16"/>
      <c r="DN2912" s="16"/>
      <c r="DO2912" s="16"/>
      <c r="DP2912" s="16"/>
      <c r="DQ2912" s="16"/>
      <c r="DR2912" s="16"/>
      <c r="DS2912" s="16"/>
      <c r="DT2912" s="16"/>
      <c r="DU2912" s="16"/>
      <c r="DV2912" s="16"/>
      <c r="DW2912" s="16"/>
      <c r="DX2912" s="16"/>
      <c r="DY2912" s="16"/>
      <c r="DZ2912" s="16"/>
      <c r="EA2912" s="16"/>
      <c r="EB2912" s="16"/>
      <c r="EC2912" s="16"/>
      <c r="ED2912" s="16"/>
      <c r="EE2912" s="16"/>
      <c r="EF2912" s="16"/>
      <c r="EG2912" s="16"/>
      <c r="EH2912" s="16"/>
      <c r="EI2912" s="16"/>
      <c r="EJ2912" s="16"/>
      <c r="EK2912" s="16"/>
      <c r="EL2912" s="16"/>
      <c r="EM2912" s="16"/>
      <c r="EN2912" s="16"/>
      <c r="EO2912" s="16"/>
      <c r="EP2912" s="16"/>
      <c r="EQ2912" s="16"/>
      <c r="ER2912" s="16"/>
      <c r="ES2912" s="16"/>
      <c r="ET2912" s="16"/>
      <c r="EU2912" s="16"/>
      <c r="EV2912" s="16"/>
      <c r="EW2912" s="16"/>
      <c r="EX2912" s="16"/>
      <c r="EY2912" s="16"/>
      <c r="EZ2912" s="16"/>
      <c r="FA2912" s="16"/>
      <c r="FB2912" s="16"/>
      <c r="FC2912" s="16"/>
      <c r="FD2912" s="16"/>
      <c r="FE2912" s="16"/>
      <c r="FF2912" s="16"/>
      <c r="FG2912" s="16"/>
      <c r="FH2912" s="16"/>
      <c r="FI2912" s="16"/>
      <c r="FJ2912" s="16"/>
      <c r="FK2912" s="16"/>
      <c r="FL2912" s="16"/>
      <c r="FM2912" s="16"/>
      <c r="FN2912" s="16"/>
      <c r="FO2912" s="16"/>
      <c r="FP2912" s="16"/>
      <c r="FQ2912" s="16"/>
      <c r="FR2912" s="16"/>
      <c r="FS2912" s="16"/>
      <c r="FT2912" s="16"/>
      <c r="FU2912" s="16"/>
      <c r="FV2912" s="16"/>
      <c r="FW2912" s="16"/>
      <c r="FX2912" s="16"/>
      <c r="FY2912" s="16"/>
      <c r="FZ2912" s="16"/>
      <c r="GA2912" s="16"/>
      <c r="GB2912" s="16"/>
      <c r="GC2912" s="16"/>
      <c r="GD2912" s="16"/>
      <c r="GE2912" s="16"/>
      <c r="GF2912" s="16"/>
      <c r="GG2912" s="16"/>
      <c r="GH2912" s="16"/>
      <c r="GI2912" s="16"/>
      <c r="GJ2912" s="16"/>
      <c r="GK2912" s="16"/>
      <c r="GL2912" s="16"/>
    </row>
    <row r="2913" spans="1:194">
      <c r="A2913" s="16"/>
      <c r="B2913" s="16"/>
      <c r="C2913" s="16"/>
      <c r="D2913" s="16"/>
      <c r="E2913" s="16"/>
      <c r="F2913" s="16"/>
      <c r="G2913" s="16"/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/>
      <c r="AC2913" s="16"/>
      <c r="AD2913" s="16"/>
      <c r="AE2913" s="16"/>
      <c r="AF2913" s="16"/>
      <c r="AG2913" s="16"/>
      <c r="AH2913" s="16"/>
      <c r="AI2913" s="16"/>
      <c r="AJ2913" s="16"/>
      <c r="AK2913" s="16"/>
      <c r="AL2913" s="16"/>
      <c r="AM2913" s="16"/>
      <c r="AN2913" s="16"/>
      <c r="AO2913" s="16"/>
      <c r="AP2913" s="16"/>
      <c r="AQ2913" s="16"/>
      <c r="AR2913" s="16"/>
      <c r="AS2913" s="16"/>
      <c r="AT2913" s="16"/>
      <c r="AU2913" s="16"/>
      <c r="AV2913" s="16"/>
      <c r="AW2913" s="16"/>
      <c r="AX2913" s="16"/>
      <c r="AY2913" s="16"/>
      <c r="AZ2913" s="16"/>
      <c r="BA2913" s="16"/>
      <c r="BB2913" s="16"/>
      <c r="BC2913" s="16"/>
      <c r="BD2913" s="16"/>
      <c r="BE2913" s="16"/>
      <c r="BF2913" s="16"/>
      <c r="BG2913" s="16"/>
      <c r="BH2913" s="16"/>
      <c r="BI2913" s="16"/>
      <c r="BJ2913" s="16"/>
      <c r="BK2913" s="16"/>
      <c r="BL2913" s="16"/>
      <c r="BM2913" s="16"/>
      <c r="BN2913" s="16"/>
      <c r="BO2913" s="16"/>
      <c r="BP2913" s="16"/>
      <c r="BQ2913" s="16"/>
      <c r="BR2913" s="16"/>
      <c r="BS2913" s="16"/>
      <c r="BT2913" s="16"/>
      <c r="BU2913" s="16"/>
      <c r="BV2913" s="16"/>
      <c r="BW2913" s="16"/>
      <c r="BX2913" s="16"/>
      <c r="BY2913" s="16"/>
      <c r="BZ2913" s="16"/>
      <c r="CA2913" s="16"/>
      <c r="CB2913" s="16"/>
      <c r="CC2913" s="16"/>
      <c r="CD2913" s="16"/>
      <c r="CE2913" s="16"/>
      <c r="CF2913" s="16"/>
      <c r="CG2913" s="16"/>
      <c r="CH2913" s="16"/>
      <c r="CI2913" s="16"/>
      <c r="CJ2913" s="16"/>
      <c r="CK2913" s="16"/>
      <c r="CL2913" s="16"/>
      <c r="CM2913" s="16"/>
      <c r="CN2913" s="16"/>
      <c r="CO2913" s="16"/>
      <c r="CP2913" s="16"/>
      <c r="CQ2913" s="16"/>
      <c r="CR2913" s="16"/>
      <c r="CS2913" s="16"/>
      <c r="CT2913" s="16"/>
      <c r="CU2913" s="16"/>
      <c r="CV2913" s="16"/>
      <c r="CW2913" s="16"/>
      <c r="CX2913" s="16"/>
      <c r="CY2913" s="16"/>
      <c r="CZ2913" s="16"/>
      <c r="DA2913" s="16"/>
      <c r="DB2913" s="16"/>
      <c r="DC2913" s="16"/>
      <c r="DD2913" s="16"/>
      <c r="DE2913" s="16"/>
      <c r="DF2913" s="16"/>
      <c r="DG2913" s="16"/>
      <c r="DH2913" s="16"/>
      <c r="DI2913" s="16"/>
      <c r="DJ2913" s="16"/>
      <c r="DK2913" s="16"/>
      <c r="DL2913" s="16"/>
      <c r="DM2913" s="16"/>
      <c r="DN2913" s="16"/>
      <c r="DO2913" s="16"/>
      <c r="DP2913" s="16"/>
      <c r="DQ2913" s="16"/>
      <c r="DR2913" s="16"/>
      <c r="DS2913" s="16"/>
      <c r="DT2913" s="16"/>
      <c r="DU2913" s="16"/>
      <c r="DV2913" s="16"/>
      <c r="DW2913" s="16"/>
      <c r="DX2913" s="16"/>
      <c r="DY2913" s="16"/>
      <c r="DZ2913" s="16"/>
      <c r="EA2913" s="16"/>
      <c r="EB2913" s="16"/>
      <c r="EC2913" s="16"/>
      <c r="ED2913" s="16"/>
      <c r="EE2913" s="16"/>
      <c r="EF2913" s="16"/>
      <c r="EG2913" s="16"/>
      <c r="EH2913" s="16"/>
      <c r="EI2913" s="16"/>
      <c r="EJ2913" s="16"/>
      <c r="EK2913" s="16"/>
      <c r="EL2913" s="16"/>
      <c r="EM2913" s="16"/>
      <c r="EN2913" s="16"/>
      <c r="EO2913" s="16"/>
      <c r="EP2913" s="16"/>
      <c r="EQ2913" s="16"/>
      <c r="ER2913" s="16"/>
      <c r="ES2913" s="16"/>
      <c r="ET2913" s="16"/>
      <c r="EU2913" s="16"/>
      <c r="EV2913" s="16"/>
      <c r="EW2913" s="16"/>
      <c r="EX2913" s="16"/>
      <c r="EY2913" s="16"/>
      <c r="EZ2913" s="16"/>
      <c r="FA2913" s="16"/>
      <c r="FB2913" s="16"/>
      <c r="FC2913" s="16"/>
      <c r="FD2913" s="16"/>
      <c r="FE2913" s="16"/>
      <c r="FF2913" s="16"/>
      <c r="FG2913" s="16"/>
      <c r="FH2913" s="16"/>
      <c r="FI2913" s="16"/>
      <c r="FJ2913" s="16"/>
      <c r="FK2913" s="16"/>
      <c r="FL2913" s="16"/>
      <c r="FM2913" s="16"/>
      <c r="FN2913" s="16"/>
      <c r="FO2913" s="16"/>
      <c r="FP2913" s="16"/>
      <c r="FQ2913" s="16"/>
      <c r="FR2913" s="16"/>
      <c r="FS2913" s="16"/>
      <c r="FT2913" s="16"/>
      <c r="FU2913" s="16"/>
      <c r="FV2913" s="16"/>
      <c r="FW2913" s="16"/>
      <c r="FX2913" s="16"/>
      <c r="FY2913" s="16"/>
      <c r="FZ2913" s="16"/>
      <c r="GA2913" s="16"/>
      <c r="GB2913" s="16"/>
      <c r="GC2913" s="16"/>
      <c r="GD2913" s="16"/>
      <c r="GE2913" s="16"/>
      <c r="GF2913" s="16"/>
      <c r="GG2913" s="16"/>
      <c r="GH2913" s="16"/>
      <c r="GI2913" s="16"/>
      <c r="GJ2913" s="16"/>
      <c r="GK2913" s="16"/>
      <c r="GL2913" s="16"/>
    </row>
    <row r="2914" spans="1:194">
      <c r="A2914" s="16"/>
      <c r="B2914" s="16"/>
      <c r="C2914" s="16"/>
      <c r="D2914" s="16"/>
      <c r="E2914" s="16"/>
      <c r="F2914" s="16"/>
      <c r="G2914" s="16"/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/>
      <c r="AC2914" s="16"/>
      <c r="AD2914" s="16"/>
      <c r="AE2914" s="16"/>
      <c r="AF2914" s="16"/>
      <c r="AG2914" s="16"/>
      <c r="AH2914" s="16"/>
      <c r="AI2914" s="16"/>
      <c r="AJ2914" s="16"/>
      <c r="AK2914" s="16"/>
      <c r="AL2914" s="16"/>
      <c r="AM2914" s="16"/>
      <c r="AN2914" s="16"/>
      <c r="AO2914" s="16"/>
      <c r="AP2914" s="16"/>
      <c r="AQ2914" s="16"/>
      <c r="AR2914" s="16"/>
      <c r="AS2914" s="16"/>
      <c r="AT2914" s="16"/>
      <c r="AU2914" s="16"/>
      <c r="AV2914" s="16"/>
      <c r="AW2914" s="16"/>
      <c r="AX2914" s="16"/>
      <c r="AY2914" s="16"/>
      <c r="AZ2914" s="16"/>
      <c r="BA2914" s="16"/>
      <c r="BB2914" s="16"/>
      <c r="BC2914" s="16"/>
      <c r="BD2914" s="16"/>
      <c r="BE2914" s="16"/>
      <c r="BF2914" s="16"/>
      <c r="BG2914" s="16"/>
      <c r="BH2914" s="16"/>
      <c r="BI2914" s="16"/>
      <c r="BJ2914" s="16"/>
      <c r="BK2914" s="16"/>
      <c r="BL2914" s="16"/>
      <c r="BM2914" s="16"/>
      <c r="BN2914" s="16"/>
      <c r="BO2914" s="16"/>
      <c r="BP2914" s="16"/>
      <c r="BQ2914" s="16"/>
      <c r="BR2914" s="16"/>
      <c r="BS2914" s="16"/>
      <c r="BT2914" s="16"/>
      <c r="BU2914" s="16"/>
      <c r="BV2914" s="16"/>
      <c r="BW2914" s="16"/>
      <c r="BX2914" s="16"/>
      <c r="BY2914" s="16"/>
      <c r="BZ2914" s="16"/>
      <c r="CA2914" s="16"/>
      <c r="CB2914" s="16"/>
      <c r="CC2914" s="16"/>
      <c r="CD2914" s="16"/>
      <c r="CE2914" s="16"/>
      <c r="CF2914" s="16"/>
      <c r="CG2914" s="16"/>
      <c r="CH2914" s="16"/>
      <c r="CI2914" s="16"/>
      <c r="CJ2914" s="16"/>
      <c r="CK2914" s="16"/>
      <c r="CL2914" s="16"/>
      <c r="CM2914" s="16"/>
      <c r="CN2914" s="16"/>
      <c r="CO2914" s="16"/>
      <c r="CP2914" s="16"/>
      <c r="CQ2914" s="16"/>
      <c r="CR2914" s="16"/>
      <c r="CS2914" s="16"/>
      <c r="CT2914" s="16"/>
      <c r="CU2914" s="16"/>
      <c r="CV2914" s="16"/>
      <c r="CW2914" s="16"/>
      <c r="CX2914" s="16"/>
      <c r="CY2914" s="16"/>
      <c r="CZ2914" s="16"/>
      <c r="DA2914" s="16"/>
      <c r="DB2914" s="16"/>
      <c r="DC2914" s="16"/>
      <c r="DD2914" s="16"/>
      <c r="DE2914" s="16"/>
      <c r="DF2914" s="16"/>
      <c r="DG2914" s="16"/>
      <c r="DH2914" s="16"/>
      <c r="DI2914" s="16"/>
      <c r="DJ2914" s="16"/>
      <c r="DK2914" s="16"/>
      <c r="DL2914" s="16"/>
      <c r="DM2914" s="16"/>
      <c r="DN2914" s="16"/>
      <c r="DO2914" s="16"/>
      <c r="DP2914" s="16"/>
      <c r="DQ2914" s="16"/>
      <c r="DR2914" s="16"/>
      <c r="DS2914" s="16"/>
      <c r="DT2914" s="16"/>
      <c r="DU2914" s="16"/>
      <c r="DV2914" s="16"/>
      <c r="DW2914" s="16"/>
      <c r="DX2914" s="16"/>
      <c r="DY2914" s="16"/>
      <c r="DZ2914" s="16"/>
      <c r="EA2914" s="16"/>
      <c r="EB2914" s="16"/>
      <c r="EC2914" s="16"/>
      <c r="ED2914" s="16"/>
      <c r="EE2914" s="16"/>
      <c r="EF2914" s="16"/>
      <c r="EG2914" s="16"/>
      <c r="EH2914" s="16"/>
      <c r="EI2914" s="16"/>
      <c r="EJ2914" s="16"/>
      <c r="EK2914" s="16"/>
      <c r="EL2914" s="16"/>
      <c r="EM2914" s="16"/>
      <c r="EN2914" s="16"/>
      <c r="EO2914" s="16"/>
      <c r="EP2914" s="16"/>
      <c r="EQ2914" s="16"/>
      <c r="ER2914" s="16"/>
      <c r="ES2914" s="16"/>
      <c r="ET2914" s="16"/>
      <c r="EU2914" s="16"/>
      <c r="EV2914" s="16"/>
      <c r="EW2914" s="16"/>
      <c r="EX2914" s="16"/>
      <c r="EY2914" s="16"/>
      <c r="EZ2914" s="16"/>
      <c r="FA2914" s="16"/>
      <c r="FB2914" s="16"/>
      <c r="FC2914" s="16"/>
      <c r="FD2914" s="16"/>
      <c r="FE2914" s="16"/>
      <c r="FF2914" s="16"/>
      <c r="FG2914" s="16"/>
      <c r="FH2914" s="16"/>
      <c r="FI2914" s="16"/>
      <c r="FJ2914" s="16"/>
      <c r="FK2914" s="16"/>
      <c r="FL2914" s="16"/>
      <c r="FM2914" s="16"/>
      <c r="FN2914" s="16"/>
      <c r="FO2914" s="16"/>
      <c r="FP2914" s="16"/>
      <c r="FQ2914" s="16"/>
      <c r="FR2914" s="16"/>
      <c r="FS2914" s="16"/>
      <c r="FT2914" s="16"/>
      <c r="FU2914" s="16"/>
      <c r="FV2914" s="16"/>
      <c r="FW2914" s="16"/>
      <c r="FX2914" s="16"/>
      <c r="FY2914" s="16"/>
      <c r="FZ2914" s="16"/>
      <c r="GA2914" s="16"/>
      <c r="GB2914" s="16"/>
      <c r="GC2914" s="16"/>
      <c r="GD2914" s="16"/>
      <c r="GE2914" s="16"/>
      <c r="GF2914" s="16"/>
      <c r="GG2914" s="16"/>
      <c r="GH2914" s="16"/>
      <c r="GI2914" s="16"/>
      <c r="GJ2914" s="16"/>
      <c r="GK2914" s="16"/>
      <c r="GL2914" s="16"/>
    </row>
    <row r="2915" spans="1:194">
      <c r="A2915" s="16"/>
      <c r="B2915" s="16"/>
      <c r="C2915" s="16"/>
      <c r="D2915" s="16"/>
      <c r="E2915" s="16"/>
      <c r="F2915" s="16"/>
      <c r="G2915" s="16"/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/>
      <c r="AC2915" s="16"/>
      <c r="AD2915" s="16"/>
      <c r="AE2915" s="16"/>
      <c r="AF2915" s="16"/>
      <c r="AG2915" s="16"/>
      <c r="AH2915" s="16"/>
      <c r="AI2915" s="16"/>
      <c r="AJ2915" s="16"/>
      <c r="AK2915" s="16"/>
      <c r="AL2915" s="16"/>
      <c r="AM2915" s="16"/>
      <c r="AN2915" s="16"/>
      <c r="AO2915" s="16"/>
      <c r="AP2915" s="16"/>
      <c r="AQ2915" s="16"/>
      <c r="AR2915" s="16"/>
      <c r="AS2915" s="16"/>
      <c r="AT2915" s="16"/>
      <c r="AU2915" s="16"/>
      <c r="AV2915" s="16"/>
      <c r="AW2915" s="16"/>
      <c r="AX2915" s="16"/>
      <c r="AY2915" s="16"/>
      <c r="AZ2915" s="16"/>
      <c r="BA2915" s="16"/>
      <c r="BB2915" s="16"/>
      <c r="BC2915" s="16"/>
      <c r="BD2915" s="16"/>
      <c r="BE2915" s="16"/>
      <c r="BF2915" s="16"/>
      <c r="BG2915" s="16"/>
      <c r="BH2915" s="16"/>
      <c r="BI2915" s="16"/>
      <c r="BJ2915" s="16"/>
      <c r="BK2915" s="16"/>
      <c r="BL2915" s="16"/>
      <c r="BM2915" s="16"/>
      <c r="BN2915" s="16"/>
      <c r="BO2915" s="16"/>
      <c r="BP2915" s="16"/>
      <c r="BQ2915" s="16"/>
      <c r="BR2915" s="16"/>
      <c r="BS2915" s="16"/>
      <c r="BT2915" s="16"/>
      <c r="BU2915" s="16"/>
      <c r="BV2915" s="16"/>
      <c r="BW2915" s="16"/>
      <c r="BX2915" s="16"/>
      <c r="BY2915" s="16"/>
      <c r="BZ2915" s="16"/>
      <c r="CA2915" s="16"/>
      <c r="CB2915" s="16"/>
      <c r="CC2915" s="16"/>
      <c r="CD2915" s="16"/>
      <c r="CE2915" s="16"/>
      <c r="CF2915" s="16"/>
      <c r="CG2915" s="16"/>
      <c r="CH2915" s="16"/>
      <c r="CI2915" s="16"/>
      <c r="CJ2915" s="16"/>
      <c r="CK2915" s="16"/>
      <c r="CL2915" s="16"/>
      <c r="CM2915" s="16"/>
      <c r="CN2915" s="16"/>
      <c r="CO2915" s="16"/>
      <c r="CP2915" s="16"/>
      <c r="CQ2915" s="16"/>
      <c r="CR2915" s="16"/>
      <c r="CS2915" s="16"/>
      <c r="CT2915" s="16"/>
      <c r="CU2915" s="16"/>
      <c r="CV2915" s="16"/>
      <c r="CW2915" s="16"/>
      <c r="CX2915" s="16"/>
      <c r="CY2915" s="16"/>
      <c r="CZ2915" s="16"/>
      <c r="DA2915" s="16"/>
      <c r="DB2915" s="16"/>
      <c r="DC2915" s="16"/>
      <c r="DD2915" s="16"/>
      <c r="DE2915" s="16"/>
      <c r="DF2915" s="16"/>
      <c r="DG2915" s="16"/>
      <c r="DH2915" s="16"/>
      <c r="DI2915" s="16"/>
      <c r="DJ2915" s="16"/>
      <c r="DK2915" s="16"/>
      <c r="DL2915" s="16"/>
      <c r="DM2915" s="16"/>
      <c r="DN2915" s="16"/>
      <c r="DO2915" s="16"/>
      <c r="DP2915" s="16"/>
      <c r="DQ2915" s="16"/>
      <c r="DR2915" s="16"/>
      <c r="DS2915" s="16"/>
      <c r="DT2915" s="16"/>
      <c r="DU2915" s="16"/>
      <c r="DV2915" s="16"/>
      <c r="DW2915" s="16"/>
      <c r="DX2915" s="16"/>
      <c r="DY2915" s="16"/>
      <c r="DZ2915" s="16"/>
      <c r="EA2915" s="16"/>
      <c r="EB2915" s="16"/>
      <c r="EC2915" s="16"/>
      <c r="ED2915" s="16"/>
      <c r="EE2915" s="16"/>
      <c r="EF2915" s="16"/>
      <c r="EG2915" s="16"/>
      <c r="EH2915" s="16"/>
      <c r="EI2915" s="16"/>
      <c r="EJ2915" s="16"/>
      <c r="EK2915" s="16"/>
      <c r="EL2915" s="16"/>
      <c r="EM2915" s="16"/>
      <c r="EN2915" s="16"/>
      <c r="EO2915" s="16"/>
      <c r="EP2915" s="16"/>
      <c r="EQ2915" s="16"/>
      <c r="ER2915" s="16"/>
      <c r="ES2915" s="16"/>
      <c r="ET2915" s="16"/>
      <c r="EU2915" s="16"/>
      <c r="EV2915" s="16"/>
      <c r="EW2915" s="16"/>
      <c r="EX2915" s="16"/>
      <c r="EY2915" s="16"/>
      <c r="EZ2915" s="16"/>
      <c r="FA2915" s="16"/>
      <c r="FB2915" s="16"/>
      <c r="FC2915" s="16"/>
      <c r="FD2915" s="16"/>
      <c r="FE2915" s="16"/>
      <c r="FF2915" s="16"/>
      <c r="FG2915" s="16"/>
      <c r="FH2915" s="16"/>
      <c r="FI2915" s="16"/>
      <c r="FJ2915" s="16"/>
      <c r="FK2915" s="16"/>
      <c r="FL2915" s="16"/>
      <c r="FM2915" s="16"/>
      <c r="FN2915" s="16"/>
      <c r="FO2915" s="16"/>
      <c r="FP2915" s="16"/>
      <c r="FQ2915" s="16"/>
      <c r="FR2915" s="16"/>
      <c r="FS2915" s="16"/>
      <c r="FT2915" s="16"/>
      <c r="FU2915" s="16"/>
      <c r="FV2915" s="16"/>
      <c r="FW2915" s="16"/>
      <c r="FX2915" s="16"/>
      <c r="FY2915" s="16"/>
      <c r="FZ2915" s="16"/>
      <c r="GA2915" s="16"/>
      <c r="GB2915" s="16"/>
      <c r="GC2915" s="16"/>
      <c r="GD2915" s="16"/>
      <c r="GE2915" s="16"/>
      <c r="GF2915" s="16"/>
      <c r="GG2915" s="16"/>
      <c r="GH2915" s="16"/>
      <c r="GI2915" s="16"/>
      <c r="GJ2915" s="16"/>
      <c r="GK2915" s="16"/>
      <c r="GL2915" s="16"/>
    </row>
    <row r="2916" spans="1:194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6"/>
      <c r="N2916" s="16"/>
      <c r="O2916" s="16"/>
      <c r="P2916" s="16"/>
      <c r="Q2916" s="16"/>
      <c r="R2916" s="16"/>
      <c r="S2916" s="16"/>
      <c r="T2916" s="16"/>
      <c r="U2916" s="16"/>
      <c r="V2916" s="16"/>
      <c r="W2916" s="16"/>
      <c r="X2916" s="16"/>
      <c r="Y2916" s="16"/>
      <c r="Z2916" s="16"/>
      <c r="AA2916" s="16"/>
      <c r="AB2916" s="16"/>
      <c r="AC2916" s="16"/>
      <c r="AD2916" s="16"/>
      <c r="AE2916" s="16"/>
      <c r="AF2916" s="16"/>
      <c r="AG2916" s="16"/>
      <c r="AH2916" s="16"/>
      <c r="AI2916" s="16"/>
      <c r="AJ2916" s="16"/>
      <c r="AK2916" s="16"/>
      <c r="AL2916" s="16"/>
      <c r="AM2916" s="16"/>
      <c r="AN2916" s="16"/>
      <c r="AO2916" s="16"/>
      <c r="AP2916" s="16"/>
      <c r="AQ2916" s="16"/>
      <c r="AR2916" s="16"/>
      <c r="AS2916" s="16"/>
      <c r="AT2916" s="16"/>
      <c r="AU2916" s="16"/>
      <c r="AV2916" s="16"/>
      <c r="AW2916" s="16"/>
      <c r="AX2916" s="16"/>
      <c r="AY2916" s="16"/>
      <c r="AZ2916" s="16"/>
      <c r="BA2916" s="16"/>
      <c r="BB2916" s="16"/>
      <c r="BC2916" s="16"/>
      <c r="BD2916" s="16"/>
      <c r="BE2916" s="16"/>
      <c r="BF2916" s="16"/>
      <c r="BG2916" s="16"/>
      <c r="BH2916" s="16"/>
      <c r="BI2916" s="16"/>
      <c r="BJ2916" s="16"/>
      <c r="BK2916" s="16"/>
      <c r="BL2916" s="16"/>
      <c r="BM2916" s="16"/>
      <c r="BN2916" s="16"/>
      <c r="BO2916" s="16"/>
      <c r="BP2916" s="16"/>
      <c r="BQ2916" s="16"/>
      <c r="BR2916" s="16"/>
      <c r="BS2916" s="16"/>
      <c r="BT2916" s="16"/>
      <c r="BU2916" s="16"/>
      <c r="BV2916" s="16"/>
      <c r="BW2916" s="16"/>
      <c r="BX2916" s="16"/>
      <c r="BY2916" s="16"/>
      <c r="BZ2916" s="16"/>
      <c r="CA2916" s="16"/>
      <c r="CB2916" s="16"/>
      <c r="CC2916" s="16"/>
      <c r="CD2916" s="16"/>
      <c r="CE2916" s="16"/>
      <c r="CF2916" s="16"/>
      <c r="CG2916" s="16"/>
      <c r="CH2916" s="16"/>
      <c r="CI2916" s="16"/>
      <c r="CJ2916" s="16"/>
      <c r="CK2916" s="16"/>
      <c r="CL2916" s="16"/>
      <c r="CM2916" s="16"/>
      <c r="CN2916" s="16"/>
      <c r="CO2916" s="16"/>
      <c r="CP2916" s="16"/>
      <c r="CQ2916" s="16"/>
      <c r="CR2916" s="16"/>
      <c r="CS2916" s="16"/>
      <c r="CT2916" s="16"/>
      <c r="CU2916" s="16"/>
      <c r="CV2916" s="16"/>
      <c r="CW2916" s="16"/>
      <c r="CX2916" s="16"/>
      <c r="CY2916" s="16"/>
      <c r="CZ2916" s="16"/>
      <c r="DA2916" s="16"/>
      <c r="DB2916" s="16"/>
      <c r="DC2916" s="16"/>
      <c r="DD2916" s="16"/>
      <c r="DE2916" s="16"/>
      <c r="DF2916" s="16"/>
      <c r="DG2916" s="16"/>
      <c r="DH2916" s="16"/>
      <c r="DI2916" s="16"/>
      <c r="DJ2916" s="16"/>
      <c r="DK2916" s="16"/>
      <c r="DL2916" s="16"/>
      <c r="DM2916" s="16"/>
      <c r="DN2916" s="16"/>
      <c r="DO2916" s="16"/>
      <c r="DP2916" s="16"/>
      <c r="DQ2916" s="16"/>
      <c r="DR2916" s="16"/>
      <c r="DS2916" s="16"/>
      <c r="DT2916" s="16"/>
      <c r="DU2916" s="16"/>
      <c r="DV2916" s="16"/>
      <c r="DW2916" s="16"/>
      <c r="DX2916" s="16"/>
      <c r="DY2916" s="16"/>
      <c r="DZ2916" s="16"/>
      <c r="EA2916" s="16"/>
      <c r="EB2916" s="16"/>
      <c r="EC2916" s="16"/>
      <c r="ED2916" s="16"/>
      <c r="EE2916" s="16"/>
      <c r="EF2916" s="16"/>
      <c r="EG2916" s="16"/>
      <c r="EH2916" s="16"/>
      <c r="EI2916" s="16"/>
      <c r="EJ2916" s="16"/>
      <c r="EK2916" s="16"/>
      <c r="EL2916" s="16"/>
      <c r="EM2916" s="16"/>
      <c r="EN2916" s="16"/>
      <c r="EO2916" s="16"/>
      <c r="EP2916" s="16"/>
      <c r="EQ2916" s="16"/>
      <c r="ER2916" s="16"/>
      <c r="ES2916" s="16"/>
      <c r="ET2916" s="16"/>
      <c r="EU2916" s="16"/>
      <c r="EV2916" s="16"/>
      <c r="EW2916" s="16"/>
      <c r="EX2916" s="16"/>
      <c r="EY2916" s="16"/>
      <c r="EZ2916" s="16"/>
      <c r="FA2916" s="16"/>
      <c r="FB2916" s="16"/>
      <c r="FC2916" s="16"/>
      <c r="FD2916" s="16"/>
      <c r="FE2916" s="16"/>
      <c r="FF2916" s="16"/>
      <c r="FG2916" s="16"/>
      <c r="FH2916" s="16"/>
      <c r="FI2916" s="16"/>
      <c r="FJ2916" s="16"/>
      <c r="FK2916" s="16"/>
      <c r="FL2916" s="16"/>
      <c r="FM2916" s="16"/>
      <c r="FN2916" s="16"/>
      <c r="FO2916" s="16"/>
      <c r="FP2916" s="16"/>
      <c r="FQ2916" s="16"/>
      <c r="FR2916" s="16"/>
      <c r="FS2916" s="16"/>
      <c r="FT2916" s="16"/>
      <c r="FU2916" s="16"/>
      <c r="FV2916" s="16"/>
      <c r="FW2916" s="16"/>
      <c r="FX2916" s="16"/>
      <c r="FY2916" s="16"/>
      <c r="FZ2916" s="16"/>
      <c r="GA2916" s="16"/>
      <c r="GB2916" s="16"/>
      <c r="GC2916" s="16"/>
      <c r="GD2916" s="16"/>
      <c r="GE2916" s="16"/>
      <c r="GF2916" s="16"/>
      <c r="GG2916" s="16"/>
      <c r="GH2916" s="16"/>
      <c r="GI2916" s="16"/>
      <c r="GJ2916" s="16"/>
      <c r="GK2916" s="16"/>
      <c r="GL2916" s="16"/>
    </row>
    <row r="2917" spans="1:194">
      <c r="A2917" s="16"/>
      <c r="B2917" s="16"/>
      <c r="C2917" s="16"/>
      <c r="D2917" s="16"/>
      <c r="E2917" s="16"/>
      <c r="F2917" s="16"/>
      <c r="G2917" s="16"/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/>
      <c r="AB2917" s="16"/>
      <c r="AC2917" s="16"/>
      <c r="AD2917" s="16"/>
      <c r="AE2917" s="16"/>
      <c r="AF2917" s="16"/>
      <c r="AG2917" s="16"/>
      <c r="AH2917" s="16"/>
      <c r="AI2917" s="16"/>
      <c r="AJ2917" s="16"/>
      <c r="AK2917" s="16"/>
      <c r="AL2917" s="16"/>
      <c r="AM2917" s="16"/>
      <c r="AN2917" s="16"/>
      <c r="AO2917" s="16"/>
      <c r="AP2917" s="16"/>
      <c r="AQ2917" s="16"/>
      <c r="AR2917" s="16"/>
      <c r="AS2917" s="16"/>
      <c r="AT2917" s="16"/>
      <c r="AU2917" s="16"/>
      <c r="AV2917" s="16"/>
      <c r="AW2917" s="16"/>
      <c r="AX2917" s="16"/>
      <c r="AY2917" s="16"/>
      <c r="AZ2917" s="16"/>
      <c r="BA2917" s="16"/>
      <c r="BB2917" s="16"/>
      <c r="BC2917" s="16"/>
      <c r="BD2917" s="16"/>
      <c r="BE2917" s="16"/>
      <c r="BF2917" s="16"/>
      <c r="BG2917" s="16"/>
      <c r="BH2917" s="16"/>
      <c r="BI2917" s="16"/>
      <c r="BJ2917" s="16"/>
      <c r="BK2917" s="16"/>
      <c r="BL2917" s="16"/>
      <c r="BM2917" s="16"/>
      <c r="BN2917" s="16"/>
      <c r="BO2917" s="16"/>
      <c r="BP2917" s="16"/>
      <c r="BQ2917" s="16"/>
      <c r="BR2917" s="16"/>
      <c r="BS2917" s="16"/>
      <c r="BT2917" s="16"/>
      <c r="BU2917" s="16"/>
      <c r="BV2917" s="16"/>
      <c r="BW2917" s="16"/>
      <c r="BX2917" s="16"/>
      <c r="BY2917" s="16"/>
      <c r="BZ2917" s="16"/>
      <c r="CA2917" s="16"/>
      <c r="CB2917" s="16"/>
      <c r="CC2917" s="16"/>
      <c r="CD2917" s="16"/>
      <c r="CE2917" s="16"/>
      <c r="CF2917" s="16"/>
      <c r="CG2917" s="16"/>
      <c r="CH2917" s="16"/>
      <c r="CI2917" s="16"/>
      <c r="CJ2917" s="16"/>
      <c r="CK2917" s="16"/>
      <c r="CL2917" s="16"/>
      <c r="CM2917" s="16"/>
      <c r="CN2917" s="16"/>
      <c r="CO2917" s="16"/>
      <c r="CP2917" s="16"/>
      <c r="CQ2917" s="16"/>
      <c r="CR2917" s="16"/>
      <c r="CS2917" s="16"/>
      <c r="CT2917" s="16"/>
      <c r="CU2917" s="16"/>
      <c r="CV2917" s="16"/>
      <c r="CW2917" s="16"/>
      <c r="CX2917" s="16"/>
      <c r="CY2917" s="16"/>
      <c r="CZ2917" s="16"/>
      <c r="DA2917" s="16"/>
      <c r="DB2917" s="16"/>
      <c r="DC2917" s="16"/>
      <c r="DD2917" s="16"/>
      <c r="DE2917" s="16"/>
      <c r="DF2917" s="16"/>
      <c r="DG2917" s="16"/>
      <c r="DH2917" s="16"/>
      <c r="DI2917" s="16"/>
      <c r="DJ2917" s="16"/>
      <c r="DK2917" s="16"/>
      <c r="DL2917" s="16"/>
      <c r="DM2917" s="16"/>
      <c r="DN2917" s="16"/>
      <c r="DO2917" s="16"/>
      <c r="DP2917" s="16"/>
      <c r="DQ2917" s="16"/>
      <c r="DR2917" s="16"/>
      <c r="DS2917" s="16"/>
      <c r="DT2917" s="16"/>
      <c r="DU2917" s="16"/>
      <c r="DV2917" s="16"/>
      <c r="DW2917" s="16"/>
      <c r="DX2917" s="16"/>
      <c r="DY2917" s="16"/>
      <c r="DZ2917" s="16"/>
      <c r="EA2917" s="16"/>
      <c r="EB2917" s="16"/>
      <c r="EC2917" s="16"/>
      <c r="ED2917" s="16"/>
      <c r="EE2917" s="16"/>
      <c r="EF2917" s="16"/>
      <c r="EG2917" s="16"/>
      <c r="EH2917" s="16"/>
      <c r="EI2917" s="16"/>
      <c r="EJ2917" s="16"/>
      <c r="EK2917" s="16"/>
      <c r="EL2917" s="16"/>
      <c r="EM2917" s="16"/>
      <c r="EN2917" s="16"/>
      <c r="EO2917" s="16"/>
      <c r="EP2917" s="16"/>
      <c r="EQ2917" s="16"/>
      <c r="ER2917" s="16"/>
      <c r="ES2917" s="16"/>
      <c r="ET2917" s="16"/>
      <c r="EU2917" s="16"/>
      <c r="EV2917" s="16"/>
      <c r="EW2917" s="16"/>
      <c r="EX2917" s="16"/>
      <c r="EY2917" s="16"/>
      <c r="EZ2917" s="16"/>
      <c r="FA2917" s="16"/>
      <c r="FB2917" s="16"/>
      <c r="FC2917" s="16"/>
      <c r="FD2917" s="16"/>
      <c r="FE2917" s="16"/>
      <c r="FF2917" s="16"/>
      <c r="FG2917" s="16"/>
      <c r="FH2917" s="16"/>
      <c r="FI2917" s="16"/>
      <c r="FJ2917" s="16"/>
      <c r="FK2917" s="16"/>
      <c r="FL2917" s="16"/>
      <c r="FM2917" s="16"/>
      <c r="FN2917" s="16"/>
      <c r="FO2917" s="16"/>
      <c r="FP2917" s="16"/>
      <c r="FQ2917" s="16"/>
      <c r="FR2917" s="16"/>
      <c r="FS2917" s="16"/>
      <c r="FT2917" s="16"/>
      <c r="FU2917" s="16"/>
      <c r="FV2917" s="16"/>
      <c r="FW2917" s="16"/>
      <c r="FX2917" s="16"/>
      <c r="FY2917" s="16"/>
      <c r="FZ2917" s="16"/>
      <c r="GA2917" s="16"/>
      <c r="GB2917" s="16"/>
      <c r="GC2917" s="16"/>
      <c r="GD2917" s="16"/>
      <c r="GE2917" s="16"/>
      <c r="GF2917" s="16"/>
      <c r="GG2917" s="16"/>
      <c r="GH2917" s="16"/>
      <c r="GI2917" s="16"/>
      <c r="GJ2917" s="16"/>
      <c r="GK2917" s="16"/>
      <c r="GL2917" s="16"/>
    </row>
    <row r="2918" spans="1:194">
      <c r="A2918" s="16"/>
      <c r="B2918" s="16"/>
      <c r="C2918" s="16"/>
      <c r="D2918" s="16"/>
      <c r="E2918" s="16"/>
      <c r="F2918" s="16"/>
      <c r="G2918" s="16"/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/>
      <c r="AB2918" s="16"/>
      <c r="AC2918" s="16"/>
      <c r="AD2918" s="16"/>
      <c r="AE2918" s="16"/>
      <c r="AF2918" s="16"/>
      <c r="AG2918" s="16"/>
      <c r="AH2918" s="16"/>
      <c r="AI2918" s="16"/>
      <c r="AJ2918" s="16"/>
      <c r="AK2918" s="16"/>
      <c r="AL2918" s="16"/>
      <c r="AM2918" s="16"/>
      <c r="AN2918" s="16"/>
      <c r="AO2918" s="16"/>
      <c r="AP2918" s="16"/>
      <c r="AQ2918" s="16"/>
      <c r="AR2918" s="16"/>
      <c r="AS2918" s="16"/>
      <c r="AT2918" s="16"/>
      <c r="AU2918" s="16"/>
      <c r="AV2918" s="16"/>
      <c r="AW2918" s="16"/>
      <c r="AX2918" s="16"/>
      <c r="AY2918" s="16"/>
      <c r="AZ2918" s="16"/>
      <c r="BA2918" s="16"/>
      <c r="BB2918" s="16"/>
      <c r="BC2918" s="16"/>
      <c r="BD2918" s="16"/>
      <c r="BE2918" s="16"/>
      <c r="BF2918" s="16"/>
      <c r="BG2918" s="16"/>
      <c r="BH2918" s="16"/>
      <c r="BI2918" s="16"/>
      <c r="BJ2918" s="16"/>
      <c r="BK2918" s="16"/>
      <c r="BL2918" s="16"/>
      <c r="BM2918" s="16"/>
      <c r="BN2918" s="16"/>
      <c r="BO2918" s="16"/>
      <c r="BP2918" s="16"/>
      <c r="BQ2918" s="16"/>
      <c r="BR2918" s="16"/>
      <c r="BS2918" s="16"/>
      <c r="BT2918" s="16"/>
      <c r="BU2918" s="16"/>
      <c r="BV2918" s="16"/>
      <c r="BW2918" s="16"/>
      <c r="BX2918" s="16"/>
      <c r="BY2918" s="16"/>
      <c r="BZ2918" s="16"/>
      <c r="CA2918" s="16"/>
      <c r="CB2918" s="16"/>
      <c r="CC2918" s="16"/>
      <c r="CD2918" s="16"/>
      <c r="CE2918" s="16"/>
      <c r="CF2918" s="16"/>
      <c r="CG2918" s="16"/>
      <c r="CH2918" s="16"/>
      <c r="CI2918" s="16"/>
      <c r="CJ2918" s="16"/>
      <c r="CK2918" s="16"/>
      <c r="CL2918" s="16"/>
      <c r="CM2918" s="16"/>
      <c r="CN2918" s="16"/>
      <c r="CO2918" s="16"/>
      <c r="CP2918" s="16"/>
      <c r="CQ2918" s="16"/>
      <c r="CR2918" s="16"/>
      <c r="CS2918" s="16"/>
      <c r="CT2918" s="16"/>
      <c r="CU2918" s="16"/>
      <c r="CV2918" s="16"/>
      <c r="CW2918" s="16"/>
      <c r="CX2918" s="16"/>
      <c r="CY2918" s="16"/>
      <c r="CZ2918" s="16"/>
      <c r="DA2918" s="16"/>
      <c r="DB2918" s="16"/>
      <c r="DC2918" s="16"/>
      <c r="DD2918" s="16"/>
      <c r="DE2918" s="16"/>
      <c r="DF2918" s="16"/>
      <c r="DG2918" s="16"/>
      <c r="DH2918" s="16"/>
      <c r="DI2918" s="16"/>
      <c r="DJ2918" s="16"/>
      <c r="DK2918" s="16"/>
      <c r="DL2918" s="16"/>
      <c r="DM2918" s="16"/>
      <c r="DN2918" s="16"/>
      <c r="DO2918" s="16"/>
      <c r="DP2918" s="16"/>
      <c r="DQ2918" s="16"/>
      <c r="DR2918" s="16"/>
      <c r="DS2918" s="16"/>
      <c r="DT2918" s="16"/>
      <c r="DU2918" s="16"/>
      <c r="DV2918" s="16"/>
      <c r="DW2918" s="16"/>
      <c r="DX2918" s="16"/>
      <c r="DY2918" s="16"/>
      <c r="DZ2918" s="16"/>
      <c r="EA2918" s="16"/>
      <c r="EB2918" s="16"/>
      <c r="EC2918" s="16"/>
      <c r="ED2918" s="16"/>
      <c r="EE2918" s="16"/>
      <c r="EF2918" s="16"/>
      <c r="EG2918" s="16"/>
      <c r="EH2918" s="16"/>
      <c r="EI2918" s="16"/>
      <c r="EJ2918" s="16"/>
      <c r="EK2918" s="16"/>
      <c r="EL2918" s="16"/>
      <c r="EM2918" s="16"/>
      <c r="EN2918" s="16"/>
      <c r="EO2918" s="16"/>
      <c r="EP2918" s="16"/>
      <c r="EQ2918" s="16"/>
      <c r="ER2918" s="16"/>
      <c r="ES2918" s="16"/>
      <c r="ET2918" s="16"/>
      <c r="EU2918" s="16"/>
      <c r="EV2918" s="16"/>
      <c r="EW2918" s="16"/>
      <c r="EX2918" s="16"/>
      <c r="EY2918" s="16"/>
      <c r="EZ2918" s="16"/>
      <c r="FA2918" s="16"/>
      <c r="FB2918" s="16"/>
      <c r="FC2918" s="16"/>
      <c r="FD2918" s="16"/>
      <c r="FE2918" s="16"/>
      <c r="FF2918" s="16"/>
      <c r="FG2918" s="16"/>
      <c r="FH2918" s="16"/>
      <c r="FI2918" s="16"/>
      <c r="FJ2918" s="16"/>
      <c r="FK2918" s="16"/>
      <c r="FL2918" s="16"/>
      <c r="FM2918" s="16"/>
      <c r="FN2918" s="16"/>
      <c r="FO2918" s="16"/>
      <c r="FP2918" s="16"/>
      <c r="FQ2918" s="16"/>
      <c r="FR2918" s="16"/>
      <c r="FS2918" s="16"/>
      <c r="FT2918" s="16"/>
      <c r="FU2918" s="16"/>
      <c r="FV2918" s="16"/>
      <c r="FW2918" s="16"/>
      <c r="FX2918" s="16"/>
      <c r="FY2918" s="16"/>
      <c r="FZ2918" s="16"/>
      <c r="GA2918" s="16"/>
      <c r="GB2918" s="16"/>
      <c r="GC2918" s="16"/>
      <c r="GD2918" s="16"/>
      <c r="GE2918" s="16"/>
      <c r="GF2918" s="16"/>
      <c r="GG2918" s="16"/>
      <c r="GH2918" s="16"/>
      <c r="GI2918" s="16"/>
      <c r="GJ2918" s="16"/>
      <c r="GK2918" s="16"/>
      <c r="GL2918" s="16"/>
    </row>
    <row r="2919" spans="1:194">
      <c r="A2919" s="16"/>
      <c r="B2919" s="16"/>
      <c r="C2919" s="16"/>
      <c r="D2919" s="16"/>
      <c r="E2919" s="16"/>
      <c r="F2919" s="16"/>
      <c r="G2919" s="16"/>
      <c r="H2919" s="16"/>
      <c r="I2919" s="16"/>
      <c r="J2919" s="16"/>
      <c r="K2919" s="16"/>
      <c r="L2919" s="16"/>
      <c r="M2919" s="16"/>
      <c r="N2919" s="16"/>
      <c r="O2919" s="16"/>
      <c r="P2919" s="16"/>
      <c r="Q2919" s="16"/>
      <c r="R2919" s="16"/>
      <c r="S2919" s="16"/>
      <c r="T2919" s="16"/>
      <c r="U2919" s="16"/>
      <c r="V2919" s="16"/>
      <c r="W2919" s="16"/>
      <c r="X2919" s="16"/>
      <c r="Y2919" s="16"/>
      <c r="Z2919" s="16"/>
      <c r="AA2919" s="16"/>
      <c r="AB2919" s="16"/>
      <c r="AC2919" s="16"/>
      <c r="AD2919" s="16"/>
      <c r="AE2919" s="16"/>
      <c r="AF2919" s="16"/>
      <c r="AG2919" s="16"/>
      <c r="AH2919" s="16"/>
      <c r="AI2919" s="16"/>
      <c r="AJ2919" s="16"/>
      <c r="AK2919" s="16"/>
      <c r="AL2919" s="16"/>
      <c r="AM2919" s="16"/>
      <c r="AN2919" s="16"/>
      <c r="AO2919" s="16"/>
      <c r="AP2919" s="16"/>
      <c r="AQ2919" s="16"/>
      <c r="AR2919" s="16"/>
      <c r="AS2919" s="16"/>
      <c r="AT2919" s="16"/>
      <c r="AU2919" s="16"/>
      <c r="AV2919" s="16"/>
      <c r="AW2919" s="16"/>
      <c r="AX2919" s="16"/>
      <c r="AY2919" s="16"/>
      <c r="AZ2919" s="16"/>
      <c r="BA2919" s="16"/>
      <c r="BB2919" s="16"/>
      <c r="BC2919" s="16"/>
      <c r="BD2919" s="16"/>
      <c r="BE2919" s="16"/>
      <c r="BF2919" s="16"/>
      <c r="BG2919" s="16"/>
      <c r="BH2919" s="16"/>
      <c r="BI2919" s="16"/>
      <c r="BJ2919" s="16"/>
      <c r="BK2919" s="16"/>
      <c r="BL2919" s="16"/>
      <c r="BM2919" s="16"/>
      <c r="BN2919" s="16"/>
      <c r="BO2919" s="16"/>
      <c r="BP2919" s="16"/>
      <c r="BQ2919" s="16"/>
      <c r="BR2919" s="16"/>
      <c r="BS2919" s="16"/>
      <c r="BT2919" s="16"/>
      <c r="BU2919" s="16"/>
      <c r="BV2919" s="16"/>
      <c r="BW2919" s="16"/>
      <c r="BX2919" s="16"/>
      <c r="BY2919" s="16"/>
      <c r="BZ2919" s="16"/>
      <c r="CA2919" s="16"/>
      <c r="CB2919" s="16"/>
      <c r="CC2919" s="16"/>
      <c r="CD2919" s="16"/>
      <c r="CE2919" s="16"/>
      <c r="CF2919" s="16"/>
      <c r="CG2919" s="16"/>
      <c r="CH2919" s="16"/>
      <c r="CI2919" s="16"/>
      <c r="CJ2919" s="16"/>
      <c r="CK2919" s="16"/>
      <c r="CL2919" s="16"/>
      <c r="CM2919" s="16"/>
      <c r="CN2919" s="16"/>
      <c r="CO2919" s="16"/>
      <c r="CP2919" s="16"/>
      <c r="CQ2919" s="16"/>
      <c r="CR2919" s="16"/>
      <c r="CS2919" s="16"/>
      <c r="CT2919" s="16"/>
      <c r="CU2919" s="16"/>
      <c r="CV2919" s="16"/>
      <c r="CW2919" s="16"/>
      <c r="CX2919" s="16"/>
      <c r="CY2919" s="16"/>
      <c r="CZ2919" s="16"/>
      <c r="DA2919" s="16"/>
      <c r="DB2919" s="16"/>
      <c r="DC2919" s="16"/>
      <c r="DD2919" s="16"/>
      <c r="DE2919" s="16"/>
      <c r="DF2919" s="16"/>
      <c r="DG2919" s="16"/>
      <c r="DH2919" s="16"/>
      <c r="DI2919" s="16"/>
      <c r="DJ2919" s="16"/>
      <c r="DK2919" s="16"/>
      <c r="DL2919" s="16"/>
      <c r="DM2919" s="16"/>
      <c r="DN2919" s="16"/>
      <c r="DO2919" s="16"/>
      <c r="DP2919" s="16"/>
      <c r="DQ2919" s="16"/>
      <c r="DR2919" s="16"/>
      <c r="DS2919" s="16"/>
      <c r="DT2919" s="16"/>
      <c r="DU2919" s="16"/>
      <c r="DV2919" s="16"/>
      <c r="DW2919" s="16"/>
      <c r="DX2919" s="16"/>
      <c r="DY2919" s="16"/>
      <c r="DZ2919" s="16"/>
      <c r="EA2919" s="16"/>
      <c r="EB2919" s="16"/>
      <c r="EC2919" s="16"/>
      <c r="ED2919" s="16"/>
      <c r="EE2919" s="16"/>
      <c r="EF2919" s="16"/>
      <c r="EG2919" s="16"/>
      <c r="EH2919" s="16"/>
      <c r="EI2919" s="16"/>
      <c r="EJ2919" s="16"/>
      <c r="EK2919" s="16"/>
      <c r="EL2919" s="16"/>
      <c r="EM2919" s="16"/>
      <c r="EN2919" s="16"/>
      <c r="EO2919" s="16"/>
      <c r="EP2919" s="16"/>
      <c r="EQ2919" s="16"/>
      <c r="ER2919" s="16"/>
      <c r="ES2919" s="16"/>
      <c r="ET2919" s="16"/>
      <c r="EU2919" s="16"/>
      <c r="EV2919" s="16"/>
      <c r="EW2919" s="16"/>
      <c r="EX2919" s="16"/>
      <c r="EY2919" s="16"/>
      <c r="EZ2919" s="16"/>
      <c r="FA2919" s="16"/>
      <c r="FB2919" s="16"/>
      <c r="FC2919" s="16"/>
      <c r="FD2919" s="16"/>
      <c r="FE2919" s="16"/>
      <c r="FF2919" s="16"/>
      <c r="FG2919" s="16"/>
      <c r="FH2919" s="16"/>
      <c r="FI2919" s="16"/>
      <c r="FJ2919" s="16"/>
      <c r="FK2919" s="16"/>
      <c r="FL2919" s="16"/>
      <c r="FM2919" s="16"/>
      <c r="FN2919" s="16"/>
      <c r="FO2919" s="16"/>
      <c r="FP2919" s="16"/>
      <c r="FQ2919" s="16"/>
      <c r="FR2919" s="16"/>
      <c r="FS2919" s="16"/>
      <c r="FT2919" s="16"/>
      <c r="FU2919" s="16"/>
      <c r="FV2919" s="16"/>
      <c r="FW2919" s="16"/>
      <c r="FX2919" s="16"/>
      <c r="FY2919" s="16"/>
      <c r="FZ2919" s="16"/>
      <c r="GA2919" s="16"/>
      <c r="GB2919" s="16"/>
      <c r="GC2919" s="16"/>
      <c r="GD2919" s="16"/>
      <c r="GE2919" s="16"/>
      <c r="GF2919" s="16"/>
      <c r="GG2919" s="16"/>
      <c r="GH2919" s="16"/>
      <c r="GI2919" s="16"/>
      <c r="GJ2919" s="16"/>
      <c r="GK2919" s="16"/>
      <c r="GL2919" s="16"/>
    </row>
    <row r="2920" spans="1:194">
      <c r="A2920" s="16"/>
      <c r="B2920" s="16"/>
      <c r="C2920" s="16"/>
      <c r="D2920" s="16"/>
      <c r="E2920" s="16"/>
      <c r="F2920" s="16"/>
      <c r="G2920" s="16"/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/>
      <c r="AB2920" s="16"/>
      <c r="AC2920" s="16"/>
      <c r="AD2920" s="16"/>
      <c r="AE2920" s="16"/>
      <c r="AF2920" s="16"/>
      <c r="AG2920" s="16"/>
      <c r="AH2920" s="16"/>
      <c r="AI2920" s="16"/>
      <c r="AJ2920" s="16"/>
      <c r="AK2920" s="16"/>
      <c r="AL2920" s="16"/>
      <c r="AM2920" s="16"/>
      <c r="AN2920" s="16"/>
      <c r="AO2920" s="16"/>
      <c r="AP2920" s="16"/>
      <c r="AQ2920" s="16"/>
      <c r="AR2920" s="16"/>
      <c r="AS2920" s="16"/>
      <c r="AT2920" s="16"/>
      <c r="AU2920" s="16"/>
      <c r="AV2920" s="16"/>
      <c r="AW2920" s="16"/>
      <c r="AX2920" s="16"/>
      <c r="AY2920" s="16"/>
      <c r="AZ2920" s="16"/>
      <c r="BA2920" s="16"/>
      <c r="BB2920" s="16"/>
      <c r="BC2920" s="16"/>
      <c r="BD2920" s="16"/>
      <c r="BE2920" s="16"/>
      <c r="BF2920" s="16"/>
      <c r="BG2920" s="16"/>
      <c r="BH2920" s="16"/>
      <c r="BI2920" s="16"/>
      <c r="BJ2920" s="16"/>
      <c r="BK2920" s="16"/>
      <c r="BL2920" s="16"/>
      <c r="BM2920" s="16"/>
      <c r="BN2920" s="16"/>
      <c r="BO2920" s="16"/>
      <c r="BP2920" s="16"/>
      <c r="BQ2920" s="16"/>
      <c r="BR2920" s="16"/>
      <c r="BS2920" s="16"/>
      <c r="BT2920" s="16"/>
      <c r="BU2920" s="16"/>
      <c r="BV2920" s="16"/>
      <c r="BW2920" s="16"/>
      <c r="BX2920" s="16"/>
      <c r="BY2920" s="16"/>
      <c r="BZ2920" s="16"/>
      <c r="CA2920" s="16"/>
      <c r="CB2920" s="16"/>
      <c r="CC2920" s="16"/>
      <c r="CD2920" s="16"/>
      <c r="CE2920" s="16"/>
      <c r="CF2920" s="16"/>
      <c r="CG2920" s="16"/>
      <c r="CH2920" s="16"/>
      <c r="CI2920" s="16"/>
      <c r="CJ2920" s="16"/>
      <c r="CK2920" s="16"/>
      <c r="CL2920" s="16"/>
      <c r="CM2920" s="16"/>
      <c r="CN2920" s="16"/>
      <c r="CO2920" s="16"/>
      <c r="CP2920" s="16"/>
      <c r="CQ2920" s="16"/>
      <c r="CR2920" s="16"/>
      <c r="CS2920" s="16"/>
      <c r="CT2920" s="16"/>
      <c r="CU2920" s="16"/>
      <c r="CV2920" s="16"/>
      <c r="CW2920" s="16"/>
      <c r="CX2920" s="16"/>
      <c r="CY2920" s="16"/>
      <c r="CZ2920" s="16"/>
      <c r="DA2920" s="16"/>
      <c r="DB2920" s="16"/>
      <c r="DC2920" s="16"/>
      <c r="DD2920" s="16"/>
      <c r="DE2920" s="16"/>
      <c r="DF2920" s="16"/>
      <c r="DG2920" s="16"/>
      <c r="DH2920" s="16"/>
      <c r="DI2920" s="16"/>
      <c r="DJ2920" s="16"/>
      <c r="DK2920" s="16"/>
      <c r="DL2920" s="16"/>
      <c r="DM2920" s="16"/>
      <c r="DN2920" s="16"/>
      <c r="DO2920" s="16"/>
      <c r="DP2920" s="16"/>
      <c r="DQ2920" s="16"/>
      <c r="DR2920" s="16"/>
      <c r="DS2920" s="16"/>
      <c r="DT2920" s="16"/>
      <c r="DU2920" s="16"/>
      <c r="DV2920" s="16"/>
      <c r="DW2920" s="16"/>
      <c r="DX2920" s="16"/>
      <c r="DY2920" s="16"/>
      <c r="DZ2920" s="16"/>
      <c r="EA2920" s="16"/>
      <c r="EB2920" s="16"/>
      <c r="EC2920" s="16"/>
      <c r="ED2920" s="16"/>
      <c r="EE2920" s="16"/>
      <c r="EF2920" s="16"/>
      <c r="EG2920" s="16"/>
      <c r="EH2920" s="16"/>
      <c r="EI2920" s="16"/>
      <c r="EJ2920" s="16"/>
      <c r="EK2920" s="16"/>
      <c r="EL2920" s="16"/>
      <c r="EM2920" s="16"/>
      <c r="EN2920" s="16"/>
      <c r="EO2920" s="16"/>
      <c r="EP2920" s="16"/>
      <c r="EQ2920" s="16"/>
      <c r="ER2920" s="16"/>
      <c r="ES2920" s="16"/>
      <c r="ET2920" s="16"/>
      <c r="EU2920" s="16"/>
      <c r="EV2920" s="16"/>
      <c r="EW2920" s="16"/>
      <c r="EX2920" s="16"/>
      <c r="EY2920" s="16"/>
      <c r="EZ2920" s="16"/>
      <c r="FA2920" s="16"/>
      <c r="FB2920" s="16"/>
      <c r="FC2920" s="16"/>
      <c r="FD2920" s="16"/>
      <c r="FE2920" s="16"/>
      <c r="FF2920" s="16"/>
      <c r="FG2920" s="16"/>
      <c r="FH2920" s="16"/>
      <c r="FI2920" s="16"/>
      <c r="FJ2920" s="16"/>
      <c r="FK2920" s="16"/>
      <c r="FL2920" s="16"/>
      <c r="FM2920" s="16"/>
      <c r="FN2920" s="16"/>
      <c r="FO2920" s="16"/>
      <c r="FP2920" s="16"/>
      <c r="FQ2920" s="16"/>
      <c r="FR2920" s="16"/>
      <c r="FS2920" s="16"/>
      <c r="FT2920" s="16"/>
      <c r="FU2920" s="16"/>
      <c r="FV2920" s="16"/>
      <c r="FW2920" s="16"/>
      <c r="FX2920" s="16"/>
      <c r="FY2920" s="16"/>
      <c r="FZ2920" s="16"/>
      <c r="GA2920" s="16"/>
      <c r="GB2920" s="16"/>
      <c r="GC2920" s="16"/>
      <c r="GD2920" s="16"/>
      <c r="GE2920" s="16"/>
      <c r="GF2920" s="16"/>
      <c r="GG2920" s="16"/>
      <c r="GH2920" s="16"/>
      <c r="GI2920" s="16"/>
      <c r="GJ2920" s="16"/>
      <c r="GK2920" s="16"/>
      <c r="GL2920" s="16"/>
    </row>
    <row r="2921" spans="1:194">
      <c r="A2921" s="16"/>
      <c r="B2921" s="16"/>
      <c r="C2921" s="16"/>
      <c r="D2921" s="16"/>
      <c r="E2921" s="16"/>
      <c r="F2921" s="16"/>
      <c r="G2921" s="16"/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/>
      <c r="AB2921" s="16"/>
      <c r="AC2921" s="16"/>
      <c r="AD2921" s="16"/>
      <c r="AE2921" s="16"/>
      <c r="AF2921" s="16"/>
      <c r="AG2921" s="16"/>
      <c r="AH2921" s="16"/>
      <c r="AI2921" s="16"/>
      <c r="AJ2921" s="16"/>
      <c r="AK2921" s="16"/>
      <c r="AL2921" s="16"/>
      <c r="AM2921" s="16"/>
      <c r="AN2921" s="16"/>
      <c r="AO2921" s="16"/>
      <c r="AP2921" s="16"/>
      <c r="AQ2921" s="16"/>
      <c r="AR2921" s="16"/>
      <c r="AS2921" s="16"/>
      <c r="AT2921" s="16"/>
      <c r="AU2921" s="16"/>
      <c r="AV2921" s="16"/>
      <c r="AW2921" s="16"/>
      <c r="AX2921" s="16"/>
      <c r="AY2921" s="16"/>
      <c r="AZ2921" s="16"/>
      <c r="BA2921" s="16"/>
      <c r="BB2921" s="16"/>
      <c r="BC2921" s="16"/>
      <c r="BD2921" s="16"/>
      <c r="BE2921" s="16"/>
      <c r="BF2921" s="16"/>
      <c r="BG2921" s="16"/>
      <c r="BH2921" s="16"/>
      <c r="BI2921" s="16"/>
      <c r="BJ2921" s="16"/>
      <c r="BK2921" s="16"/>
      <c r="BL2921" s="16"/>
      <c r="BM2921" s="16"/>
      <c r="BN2921" s="16"/>
      <c r="BO2921" s="16"/>
      <c r="BP2921" s="16"/>
      <c r="BQ2921" s="16"/>
      <c r="BR2921" s="16"/>
      <c r="BS2921" s="16"/>
      <c r="BT2921" s="16"/>
      <c r="BU2921" s="16"/>
      <c r="BV2921" s="16"/>
      <c r="BW2921" s="16"/>
      <c r="BX2921" s="16"/>
      <c r="BY2921" s="16"/>
      <c r="BZ2921" s="16"/>
      <c r="CA2921" s="16"/>
      <c r="CB2921" s="16"/>
      <c r="CC2921" s="16"/>
      <c r="CD2921" s="16"/>
      <c r="CE2921" s="16"/>
      <c r="CF2921" s="16"/>
      <c r="CG2921" s="16"/>
      <c r="CH2921" s="16"/>
      <c r="CI2921" s="16"/>
      <c r="CJ2921" s="16"/>
      <c r="CK2921" s="16"/>
      <c r="CL2921" s="16"/>
      <c r="CM2921" s="16"/>
      <c r="CN2921" s="16"/>
      <c r="CO2921" s="16"/>
      <c r="CP2921" s="16"/>
      <c r="CQ2921" s="16"/>
      <c r="CR2921" s="16"/>
      <c r="CS2921" s="16"/>
      <c r="CT2921" s="16"/>
      <c r="CU2921" s="16"/>
      <c r="CV2921" s="16"/>
      <c r="CW2921" s="16"/>
      <c r="CX2921" s="16"/>
      <c r="CY2921" s="16"/>
      <c r="CZ2921" s="16"/>
      <c r="DA2921" s="16"/>
      <c r="DB2921" s="16"/>
      <c r="DC2921" s="16"/>
      <c r="DD2921" s="16"/>
      <c r="DE2921" s="16"/>
      <c r="DF2921" s="16"/>
      <c r="DG2921" s="16"/>
      <c r="DH2921" s="16"/>
      <c r="DI2921" s="16"/>
      <c r="DJ2921" s="16"/>
      <c r="DK2921" s="16"/>
      <c r="DL2921" s="16"/>
      <c r="DM2921" s="16"/>
      <c r="DN2921" s="16"/>
      <c r="DO2921" s="16"/>
      <c r="DP2921" s="16"/>
      <c r="DQ2921" s="16"/>
      <c r="DR2921" s="16"/>
      <c r="DS2921" s="16"/>
      <c r="DT2921" s="16"/>
      <c r="DU2921" s="16"/>
      <c r="DV2921" s="16"/>
      <c r="DW2921" s="16"/>
      <c r="DX2921" s="16"/>
      <c r="DY2921" s="16"/>
      <c r="DZ2921" s="16"/>
      <c r="EA2921" s="16"/>
      <c r="EB2921" s="16"/>
      <c r="EC2921" s="16"/>
      <c r="ED2921" s="16"/>
      <c r="EE2921" s="16"/>
      <c r="EF2921" s="16"/>
      <c r="EG2921" s="16"/>
      <c r="EH2921" s="16"/>
      <c r="EI2921" s="16"/>
      <c r="EJ2921" s="16"/>
      <c r="EK2921" s="16"/>
      <c r="EL2921" s="16"/>
      <c r="EM2921" s="16"/>
      <c r="EN2921" s="16"/>
      <c r="EO2921" s="16"/>
      <c r="EP2921" s="16"/>
      <c r="EQ2921" s="16"/>
      <c r="ER2921" s="16"/>
      <c r="ES2921" s="16"/>
      <c r="ET2921" s="16"/>
      <c r="EU2921" s="16"/>
      <c r="EV2921" s="16"/>
      <c r="EW2921" s="16"/>
      <c r="EX2921" s="16"/>
      <c r="EY2921" s="16"/>
      <c r="EZ2921" s="16"/>
      <c r="FA2921" s="16"/>
      <c r="FB2921" s="16"/>
      <c r="FC2921" s="16"/>
      <c r="FD2921" s="16"/>
      <c r="FE2921" s="16"/>
      <c r="FF2921" s="16"/>
      <c r="FG2921" s="16"/>
      <c r="FH2921" s="16"/>
      <c r="FI2921" s="16"/>
      <c r="FJ2921" s="16"/>
      <c r="FK2921" s="16"/>
      <c r="FL2921" s="16"/>
      <c r="FM2921" s="16"/>
      <c r="FN2921" s="16"/>
      <c r="FO2921" s="16"/>
      <c r="FP2921" s="16"/>
      <c r="FQ2921" s="16"/>
      <c r="FR2921" s="16"/>
      <c r="FS2921" s="16"/>
      <c r="FT2921" s="16"/>
      <c r="FU2921" s="16"/>
      <c r="FV2921" s="16"/>
      <c r="FW2921" s="16"/>
      <c r="FX2921" s="16"/>
      <c r="FY2921" s="16"/>
      <c r="FZ2921" s="16"/>
      <c r="GA2921" s="16"/>
      <c r="GB2921" s="16"/>
      <c r="GC2921" s="16"/>
      <c r="GD2921" s="16"/>
      <c r="GE2921" s="16"/>
      <c r="GF2921" s="16"/>
      <c r="GG2921" s="16"/>
      <c r="GH2921" s="16"/>
      <c r="GI2921" s="16"/>
      <c r="GJ2921" s="16"/>
      <c r="GK2921" s="16"/>
      <c r="GL2921" s="16"/>
    </row>
    <row r="2922" spans="1:194">
      <c r="A2922" s="16"/>
      <c r="B2922" s="16"/>
      <c r="C2922" s="16"/>
      <c r="D2922" s="16"/>
      <c r="E2922" s="16"/>
      <c r="F2922" s="16"/>
      <c r="G2922" s="16"/>
      <c r="H2922" s="16"/>
      <c r="I2922" s="16"/>
      <c r="J2922" s="16"/>
      <c r="K2922" s="16"/>
      <c r="L2922" s="16"/>
      <c r="M2922" s="16"/>
      <c r="N2922" s="16"/>
      <c r="O2922" s="16"/>
      <c r="P2922" s="16"/>
      <c r="Q2922" s="16"/>
      <c r="R2922" s="16"/>
      <c r="S2922" s="16"/>
      <c r="T2922" s="16"/>
      <c r="U2922" s="16"/>
      <c r="V2922" s="16"/>
      <c r="W2922" s="16"/>
      <c r="X2922" s="16"/>
      <c r="Y2922" s="16"/>
      <c r="Z2922" s="16"/>
      <c r="AA2922" s="16"/>
      <c r="AB2922" s="16"/>
      <c r="AC2922" s="16"/>
      <c r="AD2922" s="16"/>
      <c r="AE2922" s="16"/>
      <c r="AF2922" s="16"/>
      <c r="AG2922" s="16"/>
      <c r="AH2922" s="16"/>
      <c r="AI2922" s="16"/>
      <c r="AJ2922" s="16"/>
      <c r="AK2922" s="16"/>
      <c r="AL2922" s="16"/>
      <c r="AM2922" s="16"/>
      <c r="AN2922" s="16"/>
      <c r="AO2922" s="16"/>
      <c r="AP2922" s="16"/>
      <c r="AQ2922" s="16"/>
      <c r="AR2922" s="16"/>
      <c r="AS2922" s="16"/>
      <c r="AT2922" s="16"/>
      <c r="AU2922" s="16"/>
      <c r="AV2922" s="16"/>
      <c r="AW2922" s="16"/>
      <c r="AX2922" s="16"/>
      <c r="AY2922" s="16"/>
      <c r="AZ2922" s="16"/>
      <c r="BA2922" s="16"/>
      <c r="BB2922" s="16"/>
      <c r="BC2922" s="16"/>
      <c r="BD2922" s="16"/>
      <c r="BE2922" s="16"/>
      <c r="BF2922" s="16"/>
      <c r="BG2922" s="16"/>
      <c r="BH2922" s="16"/>
      <c r="BI2922" s="16"/>
      <c r="BJ2922" s="16"/>
      <c r="BK2922" s="16"/>
      <c r="BL2922" s="16"/>
      <c r="BM2922" s="16"/>
      <c r="BN2922" s="16"/>
      <c r="BO2922" s="16"/>
      <c r="BP2922" s="16"/>
      <c r="BQ2922" s="16"/>
      <c r="BR2922" s="16"/>
      <c r="BS2922" s="16"/>
      <c r="BT2922" s="16"/>
      <c r="BU2922" s="16"/>
      <c r="BV2922" s="16"/>
      <c r="BW2922" s="16"/>
      <c r="BX2922" s="16"/>
      <c r="BY2922" s="16"/>
      <c r="BZ2922" s="16"/>
      <c r="CA2922" s="16"/>
      <c r="CB2922" s="16"/>
      <c r="CC2922" s="16"/>
      <c r="CD2922" s="16"/>
      <c r="CE2922" s="16"/>
      <c r="CF2922" s="16"/>
      <c r="CG2922" s="16"/>
      <c r="CH2922" s="16"/>
      <c r="CI2922" s="16"/>
      <c r="CJ2922" s="16"/>
      <c r="CK2922" s="16"/>
      <c r="CL2922" s="16"/>
      <c r="CM2922" s="16"/>
      <c r="CN2922" s="16"/>
      <c r="CO2922" s="16"/>
      <c r="CP2922" s="16"/>
      <c r="CQ2922" s="16"/>
      <c r="CR2922" s="16"/>
      <c r="CS2922" s="16"/>
      <c r="CT2922" s="16"/>
      <c r="CU2922" s="16"/>
      <c r="CV2922" s="16"/>
      <c r="CW2922" s="16"/>
      <c r="CX2922" s="16"/>
      <c r="CY2922" s="16"/>
      <c r="CZ2922" s="16"/>
      <c r="DA2922" s="16"/>
      <c r="DB2922" s="16"/>
      <c r="DC2922" s="16"/>
      <c r="DD2922" s="16"/>
      <c r="DE2922" s="16"/>
      <c r="DF2922" s="16"/>
      <c r="DG2922" s="16"/>
      <c r="DH2922" s="16"/>
      <c r="DI2922" s="16"/>
      <c r="DJ2922" s="16"/>
      <c r="DK2922" s="16"/>
      <c r="DL2922" s="16"/>
      <c r="DM2922" s="16"/>
      <c r="DN2922" s="16"/>
      <c r="DO2922" s="16"/>
      <c r="DP2922" s="16"/>
      <c r="DQ2922" s="16"/>
      <c r="DR2922" s="16"/>
      <c r="DS2922" s="16"/>
      <c r="DT2922" s="16"/>
      <c r="DU2922" s="16"/>
      <c r="DV2922" s="16"/>
      <c r="DW2922" s="16"/>
      <c r="DX2922" s="16"/>
      <c r="DY2922" s="16"/>
      <c r="DZ2922" s="16"/>
      <c r="EA2922" s="16"/>
      <c r="EB2922" s="16"/>
      <c r="EC2922" s="16"/>
      <c r="ED2922" s="16"/>
      <c r="EE2922" s="16"/>
      <c r="EF2922" s="16"/>
      <c r="EG2922" s="16"/>
      <c r="EH2922" s="16"/>
      <c r="EI2922" s="16"/>
      <c r="EJ2922" s="16"/>
      <c r="EK2922" s="16"/>
      <c r="EL2922" s="16"/>
      <c r="EM2922" s="16"/>
      <c r="EN2922" s="16"/>
      <c r="EO2922" s="16"/>
      <c r="EP2922" s="16"/>
      <c r="EQ2922" s="16"/>
      <c r="ER2922" s="16"/>
      <c r="ES2922" s="16"/>
      <c r="ET2922" s="16"/>
      <c r="EU2922" s="16"/>
      <c r="EV2922" s="16"/>
      <c r="EW2922" s="16"/>
      <c r="EX2922" s="16"/>
      <c r="EY2922" s="16"/>
      <c r="EZ2922" s="16"/>
      <c r="FA2922" s="16"/>
      <c r="FB2922" s="16"/>
      <c r="FC2922" s="16"/>
      <c r="FD2922" s="16"/>
      <c r="FE2922" s="16"/>
      <c r="FF2922" s="16"/>
      <c r="FG2922" s="16"/>
      <c r="FH2922" s="16"/>
      <c r="FI2922" s="16"/>
      <c r="FJ2922" s="16"/>
      <c r="FK2922" s="16"/>
      <c r="FL2922" s="16"/>
      <c r="FM2922" s="16"/>
      <c r="FN2922" s="16"/>
      <c r="FO2922" s="16"/>
      <c r="FP2922" s="16"/>
      <c r="FQ2922" s="16"/>
      <c r="FR2922" s="16"/>
      <c r="FS2922" s="16"/>
      <c r="FT2922" s="16"/>
      <c r="FU2922" s="16"/>
      <c r="FV2922" s="16"/>
      <c r="FW2922" s="16"/>
      <c r="FX2922" s="16"/>
      <c r="FY2922" s="16"/>
      <c r="FZ2922" s="16"/>
      <c r="GA2922" s="16"/>
      <c r="GB2922" s="16"/>
      <c r="GC2922" s="16"/>
      <c r="GD2922" s="16"/>
      <c r="GE2922" s="16"/>
      <c r="GF2922" s="16"/>
      <c r="GG2922" s="16"/>
      <c r="GH2922" s="16"/>
      <c r="GI2922" s="16"/>
      <c r="GJ2922" s="16"/>
      <c r="GK2922" s="16"/>
      <c r="GL2922" s="16"/>
    </row>
    <row r="2923" spans="1:194">
      <c r="A2923" s="16"/>
      <c r="B2923" s="16"/>
      <c r="C2923" s="16"/>
      <c r="D2923" s="16"/>
      <c r="E2923" s="16"/>
      <c r="F2923" s="16"/>
      <c r="G2923" s="16"/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/>
      <c r="AB2923" s="16"/>
      <c r="AC2923" s="16"/>
      <c r="AD2923" s="16"/>
      <c r="AE2923" s="16"/>
      <c r="AF2923" s="16"/>
      <c r="AG2923" s="16"/>
      <c r="AH2923" s="16"/>
      <c r="AI2923" s="16"/>
      <c r="AJ2923" s="16"/>
      <c r="AK2923" s="16"/>
      <c r="AL2923" s="16"/>
      <c r="AM2923" s="16"/>
      <c r="AN2923" s="16"/>
      <c r="AO2923" s="16"/>
      <c r="AP2923" s="16"/>
      <c r="AQ2923" s="16"/>
      <c r="AR2923" s="16"/>
      <c r="AS2923" s="16"/>
      <c r="AT2923" s="16"/>
      <c r="AU2923" s="16"/>
      <c r="AV2923" s="16"/>
      <c r="AW2923" s="16"/>
      <c r="AX2923" s="16"/>
      <c r="AY2923" s="16"/>
      <c r="AZ2923" s="16"/>
      <c r="BA2923" s="16"/>
      <c r="BB2923" s="16"/>
      <c r="BC2923" s="16"/>
      <c r="BD2923" s="16"/>
      <c r="BE2923" s="16"/>
      <c r="BF2923" s="16"/>
      <c r="BG2923" s="16"/>
      <c r="BH2923" s="16"/>
      <c r="BI2923" s="16"/>
      <c r="BJ2923" s="16"/>
      <c r="BK2923" s="16"/>
      <c r="BL2923" s="16"/>
      <c r="BM2923" s="16"/>
      <c r="BN2923" s="16"/>
      <c r="BO2923" s="16"/>
      <c r="BP2923" s="16"/>
      <c r="BQ2923" s="16"/>
      <c r="BR2923" s="16"/>
      <c r="BS2923" s="16"/>
      <c r="BT2923" s="16"/>
      <c r="BU2923" s="16"/>
      <c r="BV2923" s="16"/>
      <c r="BW2923" s="16"/>
      <c r="BX2923" s="16"/>
      <c r="BY2923" s="16"/>
      <c r="BZ2923" s="16"/>
      <c r="CA2923" s="16"/>
      <c r="CB2923" s="16"/>
      <c r="CC2923" s="16"/>
      <c r="CD2923" s="16"/>
      <c r="CE2923" s="16"/>
      <c r="CF2923" s="16"/>
      <c r="CG2923" s="16"/>
      <c r="CH2923" s="16"/>
      <c r="CI2923" s="16"/>
      <c r="CJ2923" s="16"/>
      <c r="CK2923" s="16"/>
      <c r="CL2923" s="16"/>
      <c r="CM2923" s="16"/>
      <c r="CN2923" s="16"/>
      <c r="CO2923" s="16"/>
      <c r="CP2923" s="16"/>
      <c r="CQ2923" s="16"/>
      <c r="CR2923" s="16"/>
      <c r="CS2923" s="16"/>
      <c r="CT2923" s="16"/>
      <c r="CU2923" s="16"/>
      <c r="CV2923" s="16"/>
      <c r="CW2923" s="16"/>
      <c r="CX2923" s="16"/>
      <c r="CY2923" s="16"/>
      <c r="CZ2923" s="16"/>
      <c r="DA2923" s="16"/>
      <c r="DB2923" s="16"/>
      <c r="DC2923" s="16"/>
      <c r="DD2923" s="16"/>
      <c r="DE2923" s="16"/>
      <c r="DF2923" s="16"/>
      <c r="DG2923" s="16"/>
      <c r="DH2923" s="16"/>
      <c r="DI2923" s="16"/>
      <c r="DJ2923" s="16"/>
      <c r="DK2923" s="16"/>
      <c r="DL2923" s="16"/>
      <c r="DM2923" s="16"/>
      <c r="DN2923" s="16"/>
      <c r="DO2923" s="16"/>
      <c r="DP2923" s="16"/>
      <c r="DQ2923" s="16"/>
      <c r="DR2923" s="16"/>
      <c r="DS2923" s="16"/>
      <c r="DT2923" s="16"/>
      <c r="DU2923" s="16"/>
      <c r="DV2923" s="16"/>
      <c r="DW2923" s="16"/>
      <c r="DX2923" s="16"/>
      <c r="DY2923" s="16"/>
      <c r="DZ2923" s="16"/>
      <c r="EA2923" s="16"/>
      <c r="EB2923" s="16"/>
      <c r="EC2923" s="16"/>
      <c r="ED2923" s="16"/>
      <c r="EE2923" s="16"/>
      <c r="EF2923" s="16"/>
      <c r="EG2923" s="16"/>
      <c r="EH2923" s="16"/>
      <c r="EI2923" s="16"/>
      <c r="EJ2923" s="16"/>
      <c r="EK2923" s="16"/>
      <c r="EL2923" s="16"/>
      <c r="EM2923" s="16"/>
      <c r="EN2923" s="16"/>
      <c r="EO2923" s="16"/>
      <c r="EP2923" s="16"/>
      <c r="EQ2923" s="16"/>
      <c r="ER2923" s="16"/>
      <c r="ES2923" s="16"/>
      <c r="ET2923" s="16"/>
      <c r="EU2923" s="16"/>
      <c r="EV2923" s="16"/>
      <c r="EW2923" s="16"/>
      <c r="EX2923" s="16"/>
      <c r="EY2923" s="16"/>
      <c r="EZ2923" s="16"/>
      <c r="FA2923" s="16"/>
      <c r="FB2923" s="16"/>
      <c r="FC2923" s="16"/>
      <c r="FD2923" s="16"/>
      <c r="FE2923" s="16"/>
      <c r="FF2923" s="16"/>
      <c r="FG2923" s="16"/>
      <c r="FH2923" s="16"/>
      <c r="FI2923" s="16"/>
      <c r="FJ2923" s="16"/>
      <c r="FK2923" s="16"/>
      <c r="FL2923" s="16"/>
      <c r="FM2923" s="16"/>
      <c r="FN2923" s="16"/>
      <c r="FO2923" s="16"/>
      <c r="FP2923" s="16"/>
      <c r="FQ2923" s="16"/>
      <c r="FR2923" s="16"/>
      <c r="FS2923" s="16"/>
      <c r="FT2923" s="16"/>
      <c r="FU2923" s="16"/>
      <c r="FV2923" s="16"/>
      <c r="FW2923" s="16"/>
      <c r="FX2923" s="16"/>
      <c r="FY2923" s="16"/>
      <c r="FZ2923" s="16"/>
      <c r="GA2923" s="16"/>
      <c r="GB2923" s="16"/>
      <c r="GC2923" s="16"/>
      <c r="GD2923" s="16"/>
      <c r="GE2923" s="16"/>
      <c r="GF2923" s="16"/>
      <c r="GG2923" s="16"/>
      <c r="GH2923" s="16"/>
      <c r="GI2923" s="16"/>
      <c r="GJ2923" s="16"/>
      <c r="GK2923" s="16"/>
      <c r="GL2923" s="16"/>
    </row>
    <row r="2924" spans="1:194">
      <c r="A2924" s="16"/>
      <c r="B2924" s="16"/>
      <c r="C2924" s="16"/>
      <c r="D2924" s="16"/>
      <c r="E2924" s="16"/>
      <c r="F2924" s="16"/>
      <c r="G2924" s="16"/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/>
      <c r="AB2924" s="16"/>
      <c r="AC2924" s="16"/>
      <c r="AD2924" s="16"/>
      <c r="AE2924" s="16"/>
      <c r="AF2924" s="16"/>
      <c r="AG2924" s="16"/>
      <c r="AH2924" s="16"/>
      <c r="AI2924" s="16"/>
      <c r="AJ2924" s="16"/>
      <c r="AK2924" s="16"/>
      <c r="AL2924" s="16"/>
      <c r="AM2924" s="16"/>
      <c r="AN2924" s="16"/>
      <c r="AO2924" s="16"/>
      <c r="AP2924" s="16"/>
      <c r="AQ2924" s="16"/>
      <c r="AR2924" s="16"/>
      <c r="AS2924" s="16"/>
      <c r="AT2924" s="16"/>
      <c r="AU2924" s="16"/>
      <c r="AV2924" s="16"/>
      <c r="AW2924" s="16"/>
      <c r="AX2924" s="16"/>
      <c r="AY2924" s="16"/>
      <c r="AZ2924" s="16"/>
      <c r="BA2924" s="16"/>
      <c r="BB2924" s="16"/>
      <c r="BC2924" s="16"/>
      <c r="BD2924" s="16"/>
      <c r="BE2924" s="16"/>
      <c r="BF2924" s="16"/>
      <c r="BG2924" s="16"/>
      <c r="BH2924" s="16"/>
      <c r="BI2924" s="16"/>
      <c r="BJ2924" s="16"/>
      <c r="BK2924" s="16"/>
      <c r="BL2924" s="16"/>
      <c r="BM2924" s="16"/>
      <c r="BN2924" s="16"/>
      <c r="BO2924" s="16"/>
      <c r="BP2924" s="16"/>
      <c r="BQ2924" s="16"/>
      <c r="BR2924" s="16"/>
      <c r="BS2924" s="16"/>
      <c r="BT2924" s="16"/>
      <c r="BU2924" s="16"/>
      <c r="BV2924" s="16"/>
      <c r="BW2924" s="16"/>
      <c r="BX2924" s="16"/>
      <c r="BY2924" s="16"/>
      <c r="BZ2924" s="16"/>
      <c r="CA2924" s="16"/>
      <c r="CB2924" s="16"/>
      <c r="CC2924" s="16"/>
      <c r="CD2924" s="16"/>
      <c r="CE2924" s="16"/>
      <c r="CF2924" s="16"/>
      <c r="CG2924" s="16"/>
      <c r="CH2924" s="16"/>
      <c r="CI2924" s="16"/>
      <c r="CJ2924" s="16"/>
      <c r="CK2924" s="16"/>
      <c r="CL2924" s="16"/>
      <c r="CM2924" s="16"/>
      <c r="CN2924" s="16"/>
      <c r="CO2924" s="16"/>
      <c r="CP2924" s="16"/>
      <c r="CQ2924" s="16"/>
      <c r="CR2924" s="16"/>
      <c r="CS2924" s="16"/>
      <c r="CT2924" s="16"/>
      <c r="CU2924" s="16"/>
      <c r="CV2924" s="16"/>
      <c r="CW2924" s="16"/>
      <c r="CX2924" s="16"/>
      <c r="CY2924" s="16"/>
      <c r="CZ2924" s="16"/>
      <c r="DA2924" s="16"/>
      <c r="DB2924" s="16"/>
      <c r="DC2924" s="16"/>
      <c r="DD2924" s="16"/>
      <c r="DE2924" s="16"/>
      <c r="DF2924" s="16"/>
      <c r="DG2924" s="16"/>
      <c r="DH2924" s="16"/>
      <c r="DI2924" s="16"/>
      <c r="DJ2924" s="16"/>
      <c r="DK2924" s="16"/>
      <c r="DL2924" s="16"/>
      <c r="DM2924" s="16"/>
      <c r="DN2924" s="16"/>
      <c r="DO2924" s="16"/>
      <c r="DP2924" s="16"/>
      <c r="DQ2924" s="16"/>
      <c r="DR2924" s="16"/>
      <c r="DS2924" s="16"/>
      <c r="DT2924" s="16"/>
      <c r="DU2924" s="16"/>
      <c r="DV2924" s="16"/>
      <c r="DW2924" s="16"/>
      <c r="DX2924" s="16"/>
      <c r="DY2924" s="16"/>
      <c r="DZ2924" s="16"/>
      <c r="EA2924" s="16"/>
      <c r="EB2924" s="16"/>
      <c r="EC2924" s="16"/>
      <c r="ED2924" s="16"/>
      <c r="EE2924" s="16"/>
      <c r="EF2924" s="16"/>
      <c r="EG2924" s="16"/>
      <c r="EH2924" s="16"/>
      <c r="EI2924" s="16"/>
      <c r="EJ2924" s="16"/>
      <c r="EK2924" s="16"/>
      <c r="EL2924" s="16"/>
      <c r="EM2924" s="16"/>
      <c r="EN2924" s="16"/>
      <c r="EO2924" s="16"/>
      <c r="EP2924" s="16"/>
      <c r="EQ2924" s="16"/>
      <c r="ER2924" s="16"/>
      <c r="ES2924" s="16"/>
      <c r="ET2924" s="16"/>
      <c r="EU2924" s="16"/>
      <c r="EV2924" s="16"/>
      <c r="EW2924" s="16"/>
      <c r="EX2924" s="16"/>
      <c r="EY2924" s="16"/>
      <c r="EZ2924" s="16"/>
      <c r="FA2924" s="16"/>
      <c r="FB2924" s="16"/>
      <c r="FC2924" s="16"/>
      <c r="FD2924" s="16"/>
      <c r="FE2924" s="16"/>
      <c r="FF2924" s="16"/>
      <c r="FG2924" s="16"/>
      <c r="FH2924" s="16"/>
      <c r="FI2924" s="16"/>
      <c r="FJ2924" s="16"/>
      <c r="FK2924" s="16"/>
      <c r="FL2924" s="16"/>
      <c r="FM2924" s="16"/>
      <c r="FN2924" s="16"/>
      <c r="FO2924" s="16"/>
      <c r="FP2924" s="16"/>
      <c r="FQ2924" s="16"/>
      <c r="FR2924" s="16"/>
      <c r="FS2924" s="16"/>
      <c r="FT2924" s="16"/>
      <c r="FU2924" s="16"/>
      <c r="FV2924" s="16"/>
      <c r="FW2924" s="16"/>
      <c r="FX2924" s="16"/>
      <c r="FY2924" s="16"/>
      <c r="FZ2924" s="16"/>
      <c r="GA2924" s="16"/>
      <c r="GB2924" s="16"/>
      <c r="GC2924" s="16"/>
      <c r="GD2924" s="16"/>
      <c r="GE2924" s="16"/>
      <c r="GF2924" s="16"/>
      <c r="GG2924" s="16"/>
      <c r="GH2924" s="16"/>
      <c r="GI2924" s="16"/>
      <c r="GJ2924" s="16"/>
      <c r="GK2924" s="16"/>
      <c r="GL2924" s="16"/>
    </row>
    <row r="2925" spans="1:194">
      <c r="A2925" s="16"/>
      <c r="B2925" s="16"/>
      <c r="C2925" s="16"/>
      <c r="D2925" s="16"/>
      <c r="E2925" s="16"/>
      <c r="F2925" s="16"/>
      <c r="G2925" s="16"/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/>
      <c r="AB2925" s="16"/>
      <c r="AC2925" s="16"/>
      <c r="AD2925" s="16"/>
      <c r="AE2925" s="16"/>
      <c r="AF2925" s="16"/>
      <c r="AG2925" s="16"/>
      <c r="AH2925" s="16"/>
      <c r="AI2925" s="16"/>
      <c r="AJ2925" s="16"/>
      <c r="AK2925" s="16"/>
      <c r="AL2925" s="16"/>
      <c r="AM2925" s="16"/>
      <c r="AN2925" s="16"/>
      <c r="AO2925" s="16"/>
      <c r="AP2925" s="16"/>
      <c r="AQ2925" s="16"/>
      <c r="AR2925" s="16"/>
      <c r="AS2925" s="16"/>
      <c r="AT2925" s="16"/>
      <c r="AU2925" s="16"/>
      <c r="AV2925" s="16"/>
      <c r="AW2925" s="16"/>
      <c r="AX2925" s="16"/>
      <c r="AY2925" s="16"/>
      <c r="AZ2925" s="16"/>
      <c r="BA2925" s="16"/>
      <c r="BB2925" s="16"/>
      <c r="BC2925" s="16"/>
      <c r="BD2925" s="16"/>
      <c r="BE2925" s="16"/>
      <c r="BF2925" s="16"/>
      <c r="BG2925" s="16"/>
      <c r="BH2925" s="16"/>
      <c r="BI2925" s="16"/>
      <c r="BJ2925" s="16"/>
      <c r="BK2925" s="16"/>
      <c r="BL2925" s="16"/>
      <c r="BM2925" s="16"/>
      <c r="BN2925" s="16"/>
      <c r="BO2925" s="16"/>
      <c r="BP2925" s="16"/>
      <c r="BQ2925" s="16"/>
      <c r="BR2925" s="16"/>
      <c r="BS2925" s="16"/>
      <c r="BT2925" s="16"/>
      <c r="BU2925" s="16"/>
      <c r="BV2925" s="16"/>
      <c r="BW2925" s="16"/>
      <c r="BX2925" s="16"/>
      <c r="BY2925" s="16"/>
      <c r="BZ2925" s="16"/>
      <c r="CA2925" s="16"/>
      <c r="CB2925" s="16"/>
      <c r="CC2925" s="16"/>
      <c r="CD2925" s="16"/>
      <c r="CE2925" s="16"/>
      <c r="CF2925" s="16"/>
      <c r="CG2925" s="16"/>
      <c r="CH2925" s="16"/>
      <c r="CI2925" s="16"/>
      <c r="CJ2925" s="16"/>
      <c r="CK2925" s="16"/>
      <c r="CL2925" s="16"/>
      <c r="CM2925" s="16"/>
      <c r="CN2925" s="16"/>
      <c r="CO2925" s="16"/>
      <c r="CP2925" s="16"/>
      <c r="CQ2925" s="16"/>
      <c r="CR2925" s="16"/>
      <c r="CS2925" s="16"/>
      <c r="CT2925" s="16"/>
      <c r="CU2925" s="16"/>
      <c r="CV2925" s="16"/>
      <c r="CW2925" s="16"/>
      <c r="CX2925" s="16"/>
      <c r="CY2925" s="16"/>
      <c r="CZ2925" s="16"/>
      <c r="DA2925" s="16"/>
      <c r="DB2925" s="16"/>
      <c r="DC2925" s="16"/>
      <c r="DD2925" s="16"/>
      <c r="DE2925" s="16"/>
      <c r="DF2925" s="16"/>
      <c r="DG2925" s="16"/>
      <c r="DH2925" s="16"/>
      <c r="DI2925" s="16"/>
      <c r="DJ2925" s="16"/>
      <c r="DK2925" s="16"/>
      <c r="DL2925" s="16"/>
      <c r="DM2925" s="16"/>
      <c r="DN2925" s="16"/>
      <c r="DO2925" s="16"/>
      <c r="DP2925" s="16"/>
      <c r="DQ2925" s="16"/>
      <c r="DR2925" s="16"/>
      <c r="DS2925" s="16"/>
      <c r="DT2925" s="16"/>
      <c r="DU2925" s="16"/>
      <c r="DV2925" s="16"/>
      <c r="DW2925" s="16"/>
      <c r="DX2925" s="16"/>
      <c r="DY2925" s="16"/>
      <c r="DZ2925" s="16"/>
      <c r="EA2925" s="16"/>
      <c r="EB2925" s="16"/>
      <c r="EC2925" s="16"/>
      <c r="ED2925" s="16"/>
      <c r="EE2925" s="16"/>
      <c r="EF2925" s="16"/>
      <c r="EG2925" s="16"/>
      <c r="EH2925" s="16"/>
      <c r="EI2925" s="16"/>
      <c r="EJ2925" s="16"/>
      <c r="EK2925" s="16"/>
      <c r="EL2925" s="16"/>
      <c r="EM2925" s="16"/>
      <c r="EN2925" s="16"/>
      <c r="EO2925" s="16"/>
      <c r="EP2925" s="16"/>
      <c r="EQ2925" s="16"/>
      <c r="ER2925" s="16"/>
      <c r="ES2925" s="16"/>
      <c r="ET2925" s="16"/>
      <c r="EU2925" s="16"/>
      <c r="EV2925" s="16"/>
      <c r="EW2925" s="16"/>
      <c r="EX2925" s="16"/>
      <c r="EY2925" s="16"/>
      <c r="EZ2925" s="16"/>
      <c r="FA2925" s="16"/>
      <c r="FB2925" s="16"/>
      <c r="FC2925" s="16"/>
      <c r="FD2925" s="16"/>
      <c r="FE2925" s="16"/>
      <c r="FF2925" s="16"/>
      <c r="FG2925" s="16"/>
      <c r="FH2925" s="16"/>
      <c r="FI2925" s="16"/>
      <c r="FJ2925" s="16"/>
      <c r="FK2925" s="16"/>
      <c r="FL2925" s="16"/>
      <c r="FM2925" s="16"/>
      <c r="FN2925" s="16"/>
      <c r="FO2925" s="16"/>
      <c r="FP2925" s="16"/>
      <c r="FQ2925" s="16"/>
      <c r="FR2925" s="16"/>
      <c r="FS2925" s="16"/>
      <c r="FT2925" s="16"/>
      <c r="FU2925" s="16"/>
      <c r="FV2925" s="16"/>
      <c r="FW2925" s="16"/>
      <c r="FX2925" s="16"/>
      <c r="FY2925" s="16"/>
      <c r="FZ2925" s="16"/>
      <c r="GA2925" s="16"/>
      <c r="GB2925" s="16"/>
      <c r="GC2925" s="16"/>
      <c r="GD2925" s="16"/>
      <c r="GE2925" s="16"/>
      <c r="GF2925" s="16"/>
      <c r="GG2925" s="16"/>
      <c r="GH2925" s="16"/>
      <c r="GI2925" s="16"/>
      <c r="GJ2925" s="16"/>
      <c r="GK2925" s="16"/>
      <c r="GL2925" s="16"/>
    </row>
    <row r="2926" spans="1:194">
      <c r="A2926" s="16"/>
      <c r="B2926" s="16"/>
      <c r="C2926" s="16"/>
      <c r="D2926" s="16"/>
      <c r="E2926" s="16"/>
      <c r="F2926" s="16"/>
      <c r="G2926" s="16"/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/>
      <c r="AB2926" s="16"/>
      <c r="AC2926" s="16"/>
      <c r="AD2926" s="16"/>
      <c r="AE2926" s="16"/>
      <c r="AF2926" s="16"/>
      <c r="AG2926" s="16"/>
      <c r="AH2926" s="16"/>
      <c r="AI2926" s="16"/>
      <c r="AJ2926" s="16"/>
      <c r="AK2926" s="16"/>
      <c r="AL2926" s="16"/>
      <c r="AM2926" s="16"/>
      <c r="AN2926" s="16"/>
      <c r="AO2926" s="16"/>
      <c r="AP2926" s="16"/>
      <c r="AQ2926" s="16"/>
      <c r="AR2926" s="16"/>
      <c r="AS2926" s="16"/>
      <c r="AT2926" s="16"/>
      <c r="AU2926" s="16"/>
      <c r="AV2926" s="16"/>
      <c r="AW2926" s="16"/>
      <c r="AX2926" s="16"/>
      <c r="AY2926" s="16"/>
      <c r="AZ2926" s="16"/>
      <c r="BA2926" s="16"/>
      <c r="BB2926" s="16"/>
      <c r="BC2926" s="16"/>
      <c r="BD2926" s="16"/>
      <c r="BE2926" s="16"/>
      <c r="BF2926" s="16"/>
      <c r="BG2926" s="16"/>
      <c r="BH2926" s="16"/>
      <c r="BI2926" s="16"/>
      <c r="BJ2926" s="16"/>
      <c r="BK2926" s="16"/>
      <c r="BL2926" s="16"/>
      <c r="BM2926" s="16"/>
      <c r="BN2926" s="16"/>
      <c r="BO2926" s="16"/>
      <c r="BP2926" s="16"/>
      <c r="BQ2926" s="16"/>
      <c r="BR2926" s="16"/>
      <c r="BS2926" s="16"/>
      <c r="BT2926" s="16"/>
      <c r="BU2926" s="16"/>
      <c r="BV2926" s="16"/>
      <c r="BW2926" s="16"/>
      <c r="BX2926" s="16"/>
      <c r="BY2926" s="16"/>
      <c r="BZ2926" s="16"/>
      <c r="CA2926" s="16"/>
      <c r="CB2926" s="16"/>
      <c r="CC2926" s="16"/>
      <c r="CD2926" s="16"/>
      <c r="CE2926" s="16"/>
      <c r="CF2926" s="16"/>
      <c r="CG2926" s="16"/>
      <c r="CH2926" s="16"/>
      <c r="CI2926" s="16"/>
      <c r="CJ2926" s="16"/>
      <c r="CK2926" s="16"/>
      <c r="CL2926" s="16"/>
      <c r="CM2926" s="16"/>
      <c r="CN2926" s="16"/>
      <c r="CO2926" s="16"/>
      <c r="CP2926" s="16"/>
      <c r="CQ2926" s="16"/>
      <c r="CR2926" s="16"/>
      <c r="CS2926" s="16"/>
      <c r="CT2926" s="16"/>
      <c r="CU2926" s="16"/>
      <c r="CV2926" s="16"/>
      <c r="CW2926" s="16"/>
      <c r="CX2926" s="16"/>
      <c r="CY2926" s="16"/>
      <c r="CZ2926" s="16"/>
      <c r="DA2926" s="16"/>
      <c r="DB2926" s="16"/>
      <c r="DC2926" s="16"/>
      <c r="DD2926" s="16"/>
      <c r="DE2926" s="16"/>
      <c r="DF2926" s="16"/>
      <c r="DG2926" s="16"/>
      <c r="DH2926" s="16"/>
      <c r="DI2926" s="16"/>
      <c r="DJ2926" s="16"/>
      <c r="DK2926" s="16"/>
      <c r="DL2926" s="16"/>
      <c r="DM2926" s="16"/>
      <c r="DN2926" s="16"/>
      <c r="DO2926" s="16"/>
      <c r="DP2926" s="16"/>
      <c r="DQ2926" s="16"/>
      <c r="DR2926" s="16"/>
      <c r="DS2926" s="16"/>
      <c r="DT2926" s="16"/>
      <c r="DU2926" s="16"/>
      <c r="DV2926" s="16"/>
      <c r="DW2926" s="16"/>
      <c r="DX2926" s="16"/>
      <c r="DY2926" s="16"/>
      <c r="DZ2926" s="16"/>
      <c r="EA2926" s="16"/>
      <c r="EB2926" s="16"/>
      <c r="EC2926" s="16"/>
      <c r="ED2926" s="16"/>
      <c r="EE2926" s="16"/>
      <c r="EF2926" s="16"/>
      <c r="EG2926" s="16"/>
      <c r="EH2926" s="16"/>
      <c r="EI2926" s="16"/>
      <c r="EJ2926" s="16"/>
      <c r="EK2926" s="16"/>
      <c r="EL2926" s="16"/>
      <c r="EM2926" s="16"/>
      <c r="EN2926" s="16"/>
      <c r="EO2926" s="16"/>
      <c r="EP2926" s="16"/>
      <c r="EQ2926" s="16"/>
      <c r="ER2926" s="16"/>
      <c r="ES2926" s="16"/>
      <c r="ET2926" s="16"/>
      <c r="EU2926" s="16"/>
      <c r="EV2926" s="16"/>
      <c r="EW2926" s="16"/>
      <c r="EX2926" s="16"/>
      <c r="EY2926" s="16"/>
      <c r="EZ2926" s="16"/>
      <c r="FA2926" s="16"/>
      <c r="FB2926" s="16"/>
      <c r="FC2926" s="16"/>
      <c r="FD2926" s="16"/>
      <c r="FE2926" s="16"/>
      <c r="FF2926" s="16"/>
      <c r="FG2926" s="16"/>
      <c r="FH2926" s="16"/>
      <c r="FI2926" s="16"/>
      <c r="FJ2926" s="16"/>
      <c r="FK2926" s="16"/>
      <c r="FL2926" s="16"/>
      <c r="FM2926" s="16"/>
      <c r="FN2926" s="16"/>
      <c r="FO2926" s="16"/>
      <c r="FP2926" s="16"/>
      <c r="FQ2926" s="16"/>
      <c r="FR2926" s="16"/>
      <c r="FS2926" s="16"/>
      <c r="FT2926" s="16"/>
      <c r="FU2926" s="16"/>
      <c r="FV2926" s="16"/>
      <c r="FW2926" s="16"/>
      <c r="FX2926" s="16"/>
      <c r="FY2926" s="16"/>
      <c r="FZ2926" s="16"/>
      <c r="GA2926" s="16"/>
      <c r="GB2926" s="16"/>
      <c r="GC2926" s="16"/>
      <c r="GD2926" s="16"/>
      <c r="GE2926" s="16"/>
      <c r="GF2926" s="16"/>
      <c r="GG2926" s="16"/>
      <c r="GH2926" s="16"/>
      <c r="GI2926" s="16"/>
      <c r="GJ2926" s="16"/>
      <c r="GK2926" s="16"/>
      <c r="GL2926" s="16"/>
    </row>
    <row r="2927" spans="1:194">
      <c r="A2927" s="16"/>
      <c r="B2927" s="16"/>
      <c r="C2927" s="16"/>
      <c r="D2927" s="16"/>
      <c r="E2927" s="16"/>
      <c r="F2927" s="16"/>
      <c r="G2927" s="16"/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6"/>
      <c r="AD2927" s="16"/>
      <c r="AE2927" s="16"/>
      <c r="AF2927" s="16"/>
      <c r="AG2927" s="16"/>
      <c r="AH2927" s="16"/>
      <c r="AI2927" s="16"/>
      <c r="AJ2927" s="16"/>
      <c r="AK2927" s="16"/>
      <c r="AL2927" s="16"/>
      <c r="AM2927" s="16"/>
      <c r="AN2927" s="16"/>
      <c r="AO2927" s="16"/>
      <c r="AP2927" s="16"/>
      <c r="AQ2927" s="16"/>
      <c r="AR2927" s="16"/>
      <c r="AS2927" s="16"/>
      <c r="AT2927" s="16"/>
      <c r="AU2927" s="16"/>
      <c r="AV2927" s="16"/>
      <c r="AW2927" s="16"/>
      <c r="AX2927" s="16"/>
      <c r="AY2927" s="16"/>
      <c r="AZ2927" s="16"/>
      <c r="BA2927" s="16"/>
      <c r="BB2927" s="16"/>
      <c r="BC2927" s="16"/>
      <c r="BD2927" s="16"/>
      <c r="BE2927" s="16"/>
      <c r="BF2927" s="16"/>
      <c r="BG2927" s="16"/>
      <c r="BH2927" s="16"/>
      <c r="BI2927" s="16"/>
      <c r="BJ2927" s="16"/>
      <c r="BK2927" s="16"/>
      <c r="BL2927" s="16"/>
      <c r="BM2927" s="16"/>
      <c r="BN2927" s="16"/>
      <c r="BO2927" s="16"/>
      <c r="BP2927" s="16"/>
      <c r="BQ2927" s="16"/>
      <c r="BR2927" s="16"/>
      <c r="BS2927" s="16"/>
      <c r="BT2927" s="16"/>
      <c r="BU2927" s="16"/>
      <c r="BV2927" s="16"/>
      <c r="BW2927" s="16"/>
      <c r="BX2927" s="16"/>
      <c r="BY2927" s="16"/>
      <c r="BZ2927" s="16"/>
      <c r="CA2927" s="16"/>
      <c r="CB2927" s="16"/>
      <c r="CC2927" s="16"/>
      <c r="CD2927" s="16"/>
      <c r="CE2927" s="16"/>
      <c r="CF2927" s="16"/>
      <c r="CG2927" s="16"/>
      <c r="CH2927" s="16"/>
      <c r="CI2927" s="16"/>
      <c r="CJ2927" s="16"/>
      <c r="CK2927" s="16"/>
      <c r="CL2927" s="16"/>
      <c r="CM2927" s="16"/>
      <c r="CN2927" s="16"/>
      <c r="CO2927" s="16"/>
      <c r="CP2927" s="16"/>
      <c r="CQ2927" s="16"/>
      <c r="CR2927" s="16"/>
      <c r="CS2927" s="16"/>
      <c r="CT2927" s="16"/>
      <c r="CU2927" s="16"/>
      <c r="CV2927" s="16"/>
      <c r="CW2927" s="16"/>
      <c r="CX2927" s="16"/>
      <c r="CY2927" s="16"/>
      <c r="CZ2927" s="16"/>
      <c r="DA2927" s="16"/>
      <c r="DB2927" s="16"/>
      <c r="DC2927" s="16"/>
      <c r="DD2927" s="16"/>
      <c r="DE2927" s="16"/>
      <c r="DF2927" s="16"/>
      <c r="DG2927" s="16"/>
      <c r="DH2927" s="16"/>
      <c r="DI2927" s="16"/>
      <c r="DJ2927" s="16"/>
      <c r="DK2927" s="16"/>
      <c r="DL2927" s="16"/>
      <c r="DM2927" s="16"/>
      <c r="DN2927" s="16"/>
      <c r="DO2927" s="16"/>
      <c r="DP2927" s="16"/>
      <c r="DQ2927" s="16"/>
      <c r="DR2927" s="16"/>
      <c r="DS2927" s="16"/>
      <c r="DT2927" s="16"/>
      <c r="DU2927" s="16"/>
      <c r="DV2927" s="16"/>
      <c r="DW2927" s="16"/>
      <c r="DX2927" s="16"/>
      <c r="DY2927" s="16"/>
      <c r="DZ2927" s="16"/>
      <c r="EA2927" s="16"/>
      <c r="EB2927" s="16"/>
      <c r="EC2927" s="16"/>
      <c r="ED2927" s="16"/>
      <c r="EE2927" s="16"/>
      <c r="EF2927" s="16"/>
      <c r="EG2927" s="16"/>
      <c r="EH2927" s="16"/>
      <c r="EI2927" s="16"/>
      <c r="EJ2927" s="16"/>
      <c r="EK2927" s="16"/>
      <c r="EL2927" s="16"/>
      <c r="EM2927" s="16"/>
      <c r="EN2927" s="16"/>
      <c r="EO2927" s="16"/>
      <c r="EP2927" s="16"/>
      <c r="EQ2927" s="16"/>
      <c r="ER2927" s="16"/>
      <c r="ES2927" s="16"/>
      <c r="ET2927" s="16"/>
      <c r="EU2927" s="16"/>
      <c r="EV2927" s="16"/>
      <c r="EW2927" s="16"/>
      <c r="EX2927" s="16"/>
      <c r="EY2927" s="16"/>
      <c r="EZ2927" s="16"/>
      <c r="FA2927" s="16"/>
      <c r="FB2927" s="16"/>
      <c r="FC2927" s="16"/>
      <c r="FD2927" s="16"/>
      <c r="FE2927" s="16"/>
      <c r="FF2927" s="16"/>
      <c r="FG2927" s="16"/>
      <c r="FH2927" s="16"/>
      <c r="FI2927" s="16"/>
      <c r="FJ2927" s="16"/>
      <c r="FK2927" s="16"/>
      <c r="FL2927" s="16"/>
      <c r="FM2927" s="16"/>
      <c r="FN2927" s="16"/>
      <c r="FO2927" s="16"/>
      <c r="FP2927" s="16"/>
      <c r="FQ2927" s="16"/>
      <c r="FR2927" s="16"/>
      <c r="FS2927" s="16"/>
      <c r="FT2927" s="16"/>
      <c r="FU2927" s="16"/>
      <c r="FV2927" s="16"/>
      <c r="FW2927" s="16"/>
      <c r="FX2927" s="16"/>
      <c r="FY2927" s="16"/>
      <c r="FZ2927" s="16"/>
      <c r="GA2927" s="16"/>
      <c r="GB2927" s="16"/>
      <c r="GC2927" s="16"/>
      <c r="GD2927" s="16"/>
      <c r="GE2927" s="16"/>
      <c r="GF2927" s="16"/>
      <c r="GG2927" s="16"/>
      <c r="GH2927" s="16"/>
      <c r="GI2927" s="16"/>
      <c r="GJ2927" s="16"/>
      <c r="GK2927" s="16"/>
      <c r="GL2927" s="16"/>
    </row>
    <row r="2928" spans="1:194">
      <c r="A2928" s="16"/>
      <c r="B2928" s="16"/>
      <c r="C2928" s="16"/>
      <c r="D2928" s="16"/>
      <c r="E2928" s="16"/>
      <c r="F2928" s="16"/>
      <c r="G2928" s="16"/>
      <c r="H2928" s="16"/>
      <c r="I2928" s="16"/>
      <c r="J2928" s="16"/>
      <c r="K2928" s="16"/>
      <c r="L2928" s="16"/>
      <c r="M2928" s="16"/>
      <c r="N2928" s="16"/>
      <c r="O2928" s="16"/>
      <c r="P2928" s="16"/>
      <c r="Q2928" s="16"/>
      <c r="R2928" s="16"/>
      <c r="S2928" s="16"/>
      <c r="T2928" s="16"/>
      <c r="U2928" s="16"/>
      <c r="V2928" s="16"/>
      <c r="W2928" s="16"/>
      <c r="X2928" s="16"/>
      <c r="Y2928" s="16"/>
      <c r="Z2928" s="16"/>
      <c r="AA2928" s="16"/>
      <c r="AB2928" s="16"/>
      <c r="AC2928" s="16"/>
      <c r="AD2928" s="16"/>
      <c r="AE2928" s="16"/>
      <c r="AF2928" s="16"/>
      <c r="AG2928" s="16"/>
      <c r="AH2928" s="16"/>
      <c r="AI2928" s="16"/>
      <c r="AJ2928" s="16"/>
      <c r="AK2928" s="16"/>
      <c r="AL2928" s="16"/>
      <c r="AM2928" s="16"/>
      <c r="AN2928" s="16"/>
      <c r="AO2928" s="16"/>
      <c r="AP2928" s="16"/>
      <c r="AQ2928" s="16"/>
      <c r="AR2928" s="16"/>
      <c r="AS2928" s="16"/>
      <c r="AT2928" s="16"/>
      <c r="AU2928" s="16"/>
      <c r="AV2928" s="16"/>
      <c r="AW2928" s="16"/>
      <c r="AX2928" s="16"/>
      <c r="AY2928" s="16"/>
      <c r="AZ2928" s="16"/>
      <c r="BA2928" s="16"/>
      <c r="BB2928" s="16"/>
      <c r="BC2928" s="16"/>
      <c r="BD2928" s="16"/>
      <c r="BE2928" s="16"/>
      <c r="BF2928" s="16"/>
      <c r="BG2928" s="16"/>
      <c r="BH2928" s="16"/>
      <c r="BI2928" s="16"/>
      <c r="BJ2928" s="16"/>
      <c r="BK2928" s="16"/>
      <c r="BL2928" s="16"/>
      <c r="BM2928" s="16"/>
      <c r="BN2928" s="16"/>
      <c r="BO2928" s="16"/>
      <c r="BP2928" s="16"/>
      <c r="BQ2928" s="16"/>
      <c r="BR2928" s="16"/>
      <c r="BS2928" s="16"/>
      <c r="BT2928" s="16"/>
      <c r="BU2928" s="16"/>
      <c r="BV2928" s="16"/>
      <c r="BW2928" s="16"/>
      <c r="BX2928" s="16"/>
      <c r="BY2928" s="16"/>
      <c r="BZ2928" s="16"/>
      <c r="CA2928" s="16"/>
      <c r="CB2928" s="16"/>
      <c r="CC2928" s="16"/>
      <c r="CD2928" s="16"/>
      <c r="CE2928" s="16"/>
      <c r="CF2928" s="16"/>
      <c r="CG2928" s="16"/>
      <c r="CH2928" s="16"/>
      <c r="CI2928" s="16"/>
      <c r="CJ2928" s="16"/>
      <c r="CK2928" s="16"/>
      <c r="CL2928" s="16"/>
      <c r="CM2928" s="16"/>
      <c r="CN2928" s="16"/>
      <c r="CO2928" s="16"/>
      <c r="CP2928" s="16"/>
      <c r="CQ2928" s="16"/>
      <c r="CR2928" s="16"/>
      <c r="CS2928" s="16"/>
      <c r="CT2928" s="16"/>
      <c r="CU2928" s="16"/>
      <c r="CV2928" s="16"/>
      <c r="CW2928" s="16"/>
      <c r="CX2928" s="16"/>
      <c r="CY2928" s="16"/>
      <c r="CZ2928" s="16"/>
      <c r="DA2928" s="16"/>
      <c r="DB2928" s="16"/>
      <c r="DC2928" s="16"/>
      <c r="DD2928" s="16"/>
      <c r="DE2928" s="16"/>
      <c r="DF2928" s="16"/>
      <c r="DG2928" s="16"/>
      <c r="DH2928" s="16"/>
      <c r="DI2928" s="16"/>
      <c r="DJ2928" s="16"/>
      <c r="DK2928" s="16"/>
      <c r="DL2928" s="16"/>
      <c r="DM2928" s="16"/>
      <c r="DN2928" s="16"/>
      <c r="DO2928" s="16"/>
      <c r="DP2928" s="16"/>
      <c r="DQ2928" s="16"/>
      <c r="DR2928" s="16"/>
      <c r="DS2928" s="16"/>
      <c r="DT2928" s="16"/>
      <c r="DU2928" s="16"/>
      <c r="DV2928" s="16"/>
      <c r="DW2928" s="16"/>
      <c r="DX2928" s="16"/>
      <c r="DY2928" s="16"/>
      <c r="DZ2928" s="16"/>
      <c r="EA2928" s="16"/>
      <c r="EB2928" s="16"/>
      <c r="EC2928" s="16"/>
      <c r="ED2928" s="16"/>
      <c r="EE2928" s="16"/>
      <c r="EF2928" s="16"/>
      <c r="EG2928" s="16"/>
      <c r="EH2928" s="16"/>
      <c r="EI2928" s="16"/>
      <c r="EJ2928" s="16"/>
      <c r="EK2928" s="16"/>
      <c r="EL2928" s="16"/>
      <c r="EM2928" s="16"/>
      <c r="EN2928" s="16"/>
      <c r="EO2928" s="16"/>
      <c r="EP2928" s="16"/>
      <c r="EQ2928" s="16"/>
      <c r="ER2928" s="16"/>
      <c r="ES2928" s="16"/>
      <c r="ET2928" s="16"/>
      <c r="EU2928" s="16"/>
      <c r="EV2928" s="16"/>
      <c r="EW2928" s="16"/>
      <c r="EX2928" s="16"/>
      <c r="EY2928" s="16"/>
      <c r="EZ2928" s="16"/>
      <c r="FA2928" s="16"/>
      <c r="FB2928" s="16"/>
      <c r="FC2928" s="16"/>
      <c r="FD2928" s="16"/>
      <c r="FE2928" s="16"/>
      <c r="FF2928" s="16"/>
      <c r="FG2928" s="16"/>
      <c r="FH2928" s="16"/>
      <c r="FI2928" s="16"/>
      <c r="FJ2928" s="16"/>
      <c r="FK2928" s="16"/>
      <c r="FL2928" s="16"/>
      <c r="FM2928" s="16"/>
      <c r="FN2928" s="16"/>
      <c r="FO2928" s="16"/>
      <c r="FP2928" s="16"/>
      <c r="FQ2928" s="16"/>
      <c r="FR2928" s="16"/>
      <c r="FS2928" s="16"/>
      <c r="FT2928" s="16"/>
      <c r="FU2928" s="16"/>
      <c r="FV2928" s="16"/>
      <c r="FW2928" s="16"/>
      <c r="FX2928" s="16"/>
      <c r="FY2928" s="16"/>
      <c r="FZ2928" s="16"/>
      <c r="GA2928" s="16"/>
      <c r="GB2928" s="16"/>
      <c r="GC2928" s="16"/>
      <c r="GD2928" s="16"/>
      <c r="GE2928" s="16"/>
      <c r="GF2928" s="16"/>
      <c r="GG2928" s="16"/>
      <c r="GH2928" s="16"/>
      <c r="GI2928" s="16"/>
      <c r="GJ2928" s="16"/>
      <c r="GK2928" s="16"/>
      <c r="GL2928" s="16"/>
    </row>
    <row r="2929" spans="1:194">
      <c r="A2929" s="16"/>
      <c r="B2929" s="16"/>
      <c r="C2929" s="16"/>
      <c r="D2929" s="16"/>
      <c r="E2929" s="16"/>
      <c r="F2929" s="16"/>
      <c r="G2929" s="16"/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/>
      <c r="AC2929" s="16"/>
      <c r="AD2929" s="16"/>
      <c r="AE2929" s="16"/>
      <c r="AF2929" s="16"/>
      <c r="AG2929" s="16"/>
      <c r="AH2929" s="16"/>
      <c r="AI2929" s="16"/>
      <c r="AJ2929" s="16"/>
      <c r="AK2929" s="16"/>
      <c r="AL2929" s="16"/>
      <c r="AM2929" s="16"/>
      <c r="AN2929" s="16"/>
      <c r="AO2929" s="16"/>
      <c r="AP2929" s="16"/>
      <c r="AQ2929" s="16"/>
      <c r="AR2929" s="16"/>
      <c r="AS2929" s="16"/>
      <c r="AT2929" s="16"/>
      <c r="AU2929" s="16"/>
      <c r="AV2929" s="16"/>
      <c r="AW2929" s="16"/>
      <c r="AX2929" s="16"/>
      <c r="AY2929" s="16"/>
      <c r="AZ2929" s="16"/>
      <c r="BA2929" s="16"/>
      <c r="BB2929" s="16"/>
      <c r="BC2929" s="16"/>
      <c r="BD2929" s="16"/>
      <c r="BE2929" s="16"/>
      <c r="BF2929" s="16"/>
      <c r="BG2929" s="16"/>
      <c r="BH2929" s="16"/>
      <c r="BI2929" s="16"/>
      <c r="BJ2929" s="16"/>
      <c r="BK2929" s="16"/>
      <c r="BL2929" s="16"/>
      <c r="BM2929" s="16"/>
      <c r="BN2929" s="16"/>
      <c r="BO2929" s="16"/>
      <c r="BP2929" s="16"/>
      <c r="BQ2929" s="16"/>
      <c r="BR2929" s="16"/>
      <c r="BS2929" s="16"/>
      <c r="BT2929" s="16"/>
      <c r="BU2929" s="16"/>
      <c r="BV2929" s="16"/>
      <c r="BW2929" s="16"/>
      <c r="BX2929" s="16"/>
      <c r="BY2929" s="16"/>
      <c r="BZ2929" s="16"/>
      <c r="CA2929" s="16"/>
      <c r="CB2929" s="16"/>
      <c r="CC2929" s="16"/>
      <c r="CD2929" s="16"/>
      <c r="CE2929" s="16"/>
      <c r="CF2929" s="16"/>
      <c r="CG2929" s="16"/>
      <c r="CH2929" s="16"/>
      <c r="CI2929" s="16"/>
      <c r="CJ2929" s="16"/>
      <c r="CK2929" s="16"/>
      <c r="CL2929" s="16"/>
      <c r="CM2929" s="16"/>
      <c r="CN2929" s="16"/>
      <c r="CO2929" s="16"/>
      <c r="CP2929" s="16"/>
      <c r="CQ2929" s="16"/>
      <c r="CR2929" s="16"/>
      <c r="CS2929" s="16"/>
      <c r="CT2929" s="16"/>
      <c r="CU2929" s="16"/>
      <c r="CV2929" s="16"/>
      <c r="CW2929" s="16"/>
      <c r="CX2929" s="16"/>
      <c r="CY2929" s="16"/>
      <c r="CZ2929" s="16"/>
      <c r="DA2929" s="16"/>
      <c r="DB2929" s="16"/>
      <c r="DC2929" s="16"/>
      <c r="DD2929" s="16"/>
      <c r="DE2929" s="16"/>
      <c r="DF2929" s="16"/>
      <c r="DG2929" s="16"/>
      <c r="DH2929" s="16"/>
      <c r="DI2929" s="16"/>
      <c r="DJ2929" s="16"/>
      <c r="DK2929" s="16"/>
      <c r="DL2929" s="16"/>
      <c r="DM2929" s="16"/>
      <c r="DN2929" s="16"/>
      <c r="DO2929" s="16"/>
      <c r="DP2929" s="16"/>
      <c r="DQ2929" s="16"/>
      <c r="DR2929" s="16"/>
      <c r="DS2929" s="16"/>
      <c r="DT2929" s="16"/>
      <c r="DU2929" s="16"/>
      <c r="DV2929" s="16"/>
      <c r="DW2929" s="16"/>
      <c r="DX2929" s="16"/>
      <c r="DY2929" s="16"/>
      <c r="DZ2929" s="16"/>
      <c r="EA2929" s="16"/>
      <c r="EB2929" s="16"/>
      <c r="EC2929" s="16"/>
      <c r="ED2929" s="16"/>
      <c r="EE2929" s="16"/>
      <c r="EF2929" s="16"/>
      <c r="EG2929" s="16"/>
      <c r="EH2929" s="16"/>
      <c r="EI2929" s="16"/>
      <c r="EJ2929" s="16"/>
      <c r="EK2929" s="16"/>
      <c r="EL2929" s="16"/>
      <c r="EM2929" s="16"/>
      <c r="EN2929" s="16"/>
      <c r="EO2929" s="16"/>
      <c r="EP2929" s="16"/>
      <c r="EQ2929" s="16"/>
      <c r="ER2929" s="16"/>
      <c r="ES2929" s="16"/>
      <c r="ET2929" s="16"/>
      <c r="EU2929" s="16"/>
      <c r="EV2929" s="16"/>
      <c r="EW2929" s="16"/>
      <c r="EX2929" s="16"/>
      <c r="EY2929" s="16"/>
      <c r="EZ2929" s="16"/>
      <c r="FA2929" s="16"/>
      <c r="FB2929" s="16"/>
      <c r="FC2929" s="16"/>
      <c r="FD2929" s="16"/>
      <c r="FE2929" s="16"/>
      <c r="FF2929" s="16"/>
      <c r="FG2929" s="16"/>
      <c r="FH2929" s="16"/>
      <c r="FI2929" s="16"/>
      <c r="FJ2929" s="16"/>
      <c r="FK2929" s="16"/>
      <c r="FL2929" s="16"/>
      <c r="FM2929" s="16"/>
      <c r="FN2929" s="16"/>
      <c r="FO2929" s="16"/>
      <c r="FP2929" s="16"/>
      <c r="FQ2929" s="16"/>
      <c r="FR2929" s="16"/>
      <c r="FS2929" s="16"/>
      <c r="FT2929" s="16"/>
      <c r="FU2929" s="16"/>
      <c r="FV2929" s="16"/>
      <c r="FW2929" s="16"/>
      <c r="FX2929" s="16"/>
      <c r="FY2929" s="16"/>
      <c r="FZ2929" s="16"/>
      <c r="GA2929" s="16"/>
      <c r="GB2929" s="16"/>
      <c r="GC2929" s="16"/>
      <c r="GD2929" s="16"/>
      <c r="GE2929" s="16"/>
      <c r="GF2929" s="16"/>
      <c r="GG2929" s="16"/>
      <c r="GH2929" s="16"/>
      <c r="GI2929" s="16"/>
      <c r="GJ2929" s="16"/>
      <c r="GK2929" s="16"/>
      <c r="GL2929" s="16"/>
    </row>
    <row r="2930" spans="1:194">
      <c r="A2930" s="16"/>
      <c r="B2930" s="16"/>
      <c r="C2930" s="16"/>
      <c r="D2930" s="16"/>
      <c r="E2930" s="16"/>
      <c r="F2930" s="16"/>
      <c r="G2930" s="16"/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/>
      <c r="AB2930" s="16"/>
      <c r="AC2930" s="16"/>
      <c r="AD2930" s="16"/>
      <c r="AE2930" s="16"/>
      <c r="AF2930" s="16"/>
      <c r="AG2930" s="16"/>
      <c r="AH2930" s="16"/>
      <c r="AI2930" s="16"/>
      <c r="AJ2930" s="16"/>
      <c r="AK2930" s="16"/>
      <c r="AL2930" s="16"/>
      <c r="AM2930" s="16"/>
      <c r="AN2930" s="16"/>
      <c r="AO2930" s="16"/>
      <c r="AP2930" s="16"/>
      <c r="AQ2930" s="16"/>
      <c r="AR2930" s="16"/>
      <c r="AS2930" s="16"/>
      <c r="AT2930" s="16"/>
      <c r="AU2930" s="16"/>
      <c r="AV2930" s="16"/>
      <c r="AW2930" s="16"/>
      <c r="AX2930" s="16"/>
      <c r="AY2930" s="16"/>
      <c r="AZ2930" s="16"/>
      <c r="BA2930" s="16"/>
      <c r="BB2930" s="16"/>
      <c r="BC2930" s="16"/>
      <c r="BD2930" s="16"/>
      <c r="BE2930" s="16"/>
      <c r="BF2930" s="16"/>
      <c r="BG2930" s="16"/>
      <c r="BH2930" s="16"/>
      <c r="BI2930" s="16"/>
      <c r="BJ2930" s="16"/>
      <c r="BK2930" s="16"/>
      <c r="BL2930" s="16"/>
      <c r="BM2930" s="16"/>
      <c r="BN2930" s="16"/>
      <c r="BO2930" s="16"/>
      <c r="BP2930" s="16"/>
      <c r="BQ2930" s="16"/>
      <c r="BR2930" s="16"/>
      <c r="BS2930" s="16"/>
      <c r="BT2930" s="16"/>
      <c r="BU2930" s="16"/>
      <c r="BV2930" s="16"/>
      <c r="BW2930" s="16"/>
      <c r="BX2930" s="16"/>
      <c r="BY2930" s="16"/>
      <c r="BZ2930" s="16"/>
      <c r="CA2930" s="16"/>
      <c r="CB2930" s="16"/>
      <c r="CC2930" s="16"/>
      <c r="CD2930" s="16"/>
      <c r="CE2930" s="16"/>
      <c r="CF2930" s="16"/>
      <c r="CG2930" s="16"/>
      <c r="CH2930" s="16"/>
      <c r="CI2930" s="16"/>
      <c r="CJ2930" s="16"/>
      <c r="CK2930" s="16"/>
      <c r="CL2930" s="16"/>
      <c r="CM2930" s="16"/>
      <c r="CN2930" s="16"/>
      <c r="CO2930" s="16"/>
      <c r="CP2930" s="16"/>
      <c r="CQ2930" s="16"/>
      <c r="CR2930" s="16"/>
      <c r="CS2930" s="16"/>
      <c r="CT2930" s="16"/>
      <c r="CU2930" s="16"/>
      <c r="CV2930" s="16"/>
      <c r="CW2930" s="16"/>
      <c r="CX2930" s="16"/>
      <c r="CY2930" s="16"/>
      <c r="CZ2930" s="16"/>
      <c r="DA2930" s="16"/>
      <c r="DB2930" s="16"/>
      <c r="DC2930" s="16"/>
      <c r="DD2930" s="16"/>
      <c r="DE2930" s="16"/>
      <c r="DF2930" s="16"/>
      <c r="DG2930" s="16"/>
      <c r="DH2930" s="16"/>
      <c r="DI2930" s="16"/>
      <c r="DJ2930" s="16"/>
      <c r="DK2930" s="16"/>
      <c r="DL2930" s="16"/>
      <c r="DM2930" s="16"/>
      <c r="DN2930" s="16"/>
      <c r="DO2930" s="16"/>
      <c r="DP2930" s="16"/>
      <c r="DQ2930" s="16"/>
      <c r="DR2930" s="16"/>
      <c r="DS2930" s="16"/>
      <c r="DT2930" s="16"/>
      <c r="DU2930" s="16"/>
      <c r="DV2930" s="16"/>
      <c r="DW2930" s="16"/>
      <c r="DX2930" s="16"/>
      <c r="DY2930" s="16"/>
      <c r="DZ2930" s="16"/>
      <c r="EA2930" s="16"/>
      <c r="EB2930" s="16"/>
      <c r="EC2930" s="16"/>
      <c r="ED2930" s="16"/>
      <c r="EE2930" s="16"/>
      <c r="EF2930" s="16"/>
      <c r="EG2930" s="16"/>
      <c r="EH2930" s="16"/>
      <c r="EI2930" s="16"/>
      <c r="EJ2930" s="16"/>
      <c r="EK2930" s="16"/>
      <c r="EL2930" s="16"/>
      <c r="EM2930" s="16"/>
      <c r="EN2930" s="16"/>
      <c r="EO2930" s="16"/>
      <c r="EP2930" s="16"/>
      <c r="EQ2930" s="16"/>
      <c r="ER2930" s="16"/>
      <c r="ES2930" s="16"/>
      <c r="ET2930" s="16"/>
      <c r="EU2930" s="16"/>
      <c r="EV2930" s="16"/>
      <c r="EW2930" s="16"/>
      <c r="EX2930" s="16"/>
      <c r="EY2930" s="16"/>
      <c r="EZ2930" s="16"/>
      <c r="FA2930" s="16"/>
      <c r="FB2930" s="16"/>
      <c r="FC2930" s="16"/>
      <c r="FD2930" s="16"/>
      <c r="FE2930" s="16"/>
      <c r="FF2930" s="16"/>
      <c r="FG2930" s="16"/>
      <c r="FH2930" s="16"/>
      <c r="FI2930" s="16"/>
      <c r="FJ2930" s="16"/>
      <c r="FK2930" s="16"/>
      <c r="FL2930" s="16"/>
      <c r="FM2930" s="16"/>
      <c r="FN2930" s="16"/>
      <c r="FO2930" s="16"/>
      <c r="FP2930" s="16"/>
      <c r="FQ2930" s="16"/>
      <c r="FR2930" s="16"/>
      <c r="FS2930" s="16"/>
      <c r="FT2930" s="16"/>
      <c r="FU2930" s="16"/>
      <c r="FV2930" s="16"/>
      <c r="FW2930" s="16"/>
      <c r="FX2930" s="16"/>
      <c r="FY2930" s="16"/>
      <c r="FZ2930" s="16"/>
      <c r="GA2930" s="16"/>
      <c r="GB2930" s="16"/>
      <c r="GC2930" s="16"/>
      <c r="GD2930" s="16"/>
      <c r="GE2930" s="16"/>
      <c r="GF2930" s="16"/>
      <c r="GG2930" s="16"/>
      <c r="GH2930" s="16"/>
      <c r="GI2930" s="16"/>
      <c r="GJ2930" s="16"/>
      <c r="GK2930" s="16"/>
      <c r="GL2930" s="16"/>
    </row>
    <row r="2931" spans="1:194">
      <c r="A2931" s="16"/>
      <c r="B2931" s="16"/>
      <c r="C2931" s="16"/>
      <c r="D2931" s="16"/>
      <c r="E2931" s="16"/>
      <c r="F2931" s="16"/>
      <c r="G2931" s="16"/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/>
      <c r="AB2931" s="16"/>
      <c r="AC2931" s="16"/>
      <c r="AD2931" s="16"/>
      <c r="AE2931" s="16"/>
      <c r="AF2931" s="16"/>
      <c r="AG2931" s="16"/>
      <c r="AH2931" s="16"/>
      <c r="AI2931" s="16"/>
      <c r="AJ2931" s="16"/>
      <c r="AK2931" s="16"/>
      <c r="AL2931" s="16"/>
      <c r="AM2931" s="16"/>
      <c r="AN2931" s="16"/>
      <c r="AO2931" s="16"/>
      <c r="AP2931" s="16"/>
      <c r="AQ2931" s="16"/>
      <c r="AR2931" s="16"/>
      <c r="AS2931" s="16"/>
      <c r="AT2931" s="16"/>
      <c r="AU2931" s="16"/>
      <c r="AV2931" s="16"/>
      <c r="AW2931" s="16"/>
      <c r="AX2931" s="16"/>
      <c r="AY2931" s="16"/>
      <c r="AZ2931" s="16"/>
      <c r="BA2931" s="16"/>
      <c r="BB2931" s="16"/>
      <c r="BC2931" s="16"/>
      <c r="BD2931" s="16"/>
      <c r="BE2931" s="16"/>
      <c r="BF2931" s="16"/>
      <c r="BG2931" s="16"/>
      <c r="BH2931" s="16"/>
      <c r="BI2931" s="16"/>
      <c r="BJ2931" s="16"/>
      <c r="BK2931" s="16"/>
      <c r="BL2931" s="16"/>
      <c r="BM2931" s="16"/>
      <c r="BN2931" s="16"/>
      <c r="BO2931" s="16"/>
      <c r="BP2931" s="16"/>
      <c r="BQ2931" s="16"/>
      <c r="BR2931" s="16"/>
      <c r="BS2931" s="16"/>
      <c r="BT2931" s="16"/>
      <c r="BU2931" s="16"/>
      <c r="BV2931" s="16"/>
      <c r="BW2931" s="16"/>
      <c r="BX2931" s="16"/>
      <c r="BY2931" s="16"/>
      <c r="BZ2931" s="16"/>
      <c r="CA2931" s="16"/>
      <c r="CB2931" s="16"/>
      <c r="CC2931" s="16"/>
      <c r="CD2931" s="16"/>
      <c r="CE2931" s="16"/>
      <c r="CF2931" s="16"/>
      <c r="CG2931" s="16"/>
      <c r="CH2931" s="16"/>
      <c r="CI2931" s="16"/>
      <c r="CJ2931" s="16"/>
      <c r="CK2931" s="16"/>
      <c r="CL2931" s="16"/>
      <c r="CM2931" s="16"/>
      <c r="CN2931" s="16"/>
      <c r="CO2931" s="16"/>
      <c r="CP2931" s="16"/>
      <c r="CQ2931" s="16"/>
      <c r="CR2931" s="16"/>
      <c r="CS2931" s="16"/>
      <c r="CT2931" s="16"/>
      <c r="CU2931" s="16"/>
      <c r="CV2931" s="16"/>
      <c r="CW2931" s="16"/>
      <c r="CX2931" s="16"/>
      <c r="CY2931" s="16"/>
      <c r="CZ2931" s="16"/>
      <c r="DA2931" s="16"/>
      <c r="DB2931" s="16"/>
      <c r="DC2931" s="16"/>
      <c r="DD2931" s="16"/>
      <c r="DE2931" s="16"/>
      <c r="DF2931" s="16"/>
      <c r="DG2931" s="16"/>
      <c r="DH2931" s="16"/>
      <c r="DI2931" s="16"/>
      <c r="DJ2931" s="16"/>
      <c r="DK2931" s="16"/>
      <c r="DL2931" s="16"/>
      <c r="DM2931" s="16"/>
      <c r="DN2931" s="16"/>
      <c r="DO2931" s="16"/>
      <c r="DP2931" s="16"/>
      <c r="DQ2931" s="16"/>
      <c r="DR2931" s="16"/>
      <c r="DS2931" s="16"/>
      <c r="DT2931" s="16"/>
      <c r="DU2931" s="16"/>
      <c r="DV2931" s="16"/>
      <c r="DW2931" s="16"/>
      <c r="DX2931" s="16"/>
      <c r="DY2931" s="16"/>
      <c r="DZ2931" s="16"/>
      <c r="EA2931" s="16"/>
      <c r="EB2931" s="16"/>
      <c r="EC2931" s="16"/>
      <c r="ED2931" s="16"/>
      <c r="EE2931" s="16"/>
      <c r="EF2931" s="16"/>
      <c r="EG2931" s="16"/>
      <c r="EH2931" s="16"/>
      <c r="EI2931" s="16"/>
      <c r="EJ2931" s="16"/>
      <c r="EK2931" s="16"/>
      <c r="EL2931" s="16"/>
      <c r="EM2931" s="16"/>
      <c r="EN2931" s="16"/>
      <c r="EO2931" s="16"/>
      <c r="EP2931" s="16"/>
      <c r="EQ2931" s="16"/>
      <c r="ER2931" s="16"/>
      <c r="ES2931" s="16"/>
      <c r="ET2931" s="16"/>
      <c r="EU2931" s="16"/>
      <c r="EV2931" s="16"/>
      <c r="EW2931" s="16"/>
      <c r="EX2931" s="16"/>
      <c r="EY2931" s="16"/>
      <c r="EZ2931" s="16"/>
      <c r="FA2931" s="16"/>
      <c r="FB2931" s="16"/>
      <c r="FC2931" s="16"/>
      <c r="FD2931" s="16"/>
      <c r="FE2931" s="16"/>
      <c r="FF2931" s="16"/>
      <c r="FG2931" s="16"/>
      <c r="FH2931" s="16"/>
      <c r="FI2931" s="16"/>
      <c r="FJ2931" s="16"/>
      <c r="FK2931" s="16"/>
      <c r="FL2931" s="16"/>
      <c r="FM2931" s="16"/>
      <c r="FN2931" s="16"/>
      <c r="FO2931" s="16"/>
      <c r="FP2931" s="16"/>
      <c r="FQ2931" s="16"/>
      <c r="FR2931" s="16"/>
      <c r="FS2931" s="16"/>
      <c r="FT2931" s="16"/>
      <c r="FU2931" s="16"/>
      <c r="FV2931" s="16"/>
      <c r="FW2931" s="16"/>
      <c r="FX2931" s="16"/>
      <c r="FY2931" s="16"/>
      <c r="FZ2931" s="16"/>
      <c r="GA2931" s="16"/>
      <c r="GB2931" s="16"/>
      <c r="GC2931" s="16"/>
      <c r="GD2931" s="16"/>
      <c r="GE2931" s="16"/>
      <c r="GF2931" s="16"/>
      <c r="GG2931" s="16"/>
      <c r="GH2931" s="16"/>
      <c r="GI2931" s="16"/>
      <c r="GJ2931" s="16"/>
      <c r="GK2931" s="16"/>
      <c r="GL2931" s="16"/>
    </row>
    <row r="2932" spans="1:194">
      <c r="A2932" s="16"/>
      <c r="B2932" s="16"/>
      <c r="C2932" s="16"/>
      <c r="D2932" s="16"/>
      <c r="E2932" s="16"/>
      <c r="F2932" s="16"/>
      <c r="G2932" s="16"/>
      <c r="H2932" s="16"/>
      <c r="I2932" s="16"/>
      <c r="J2932" s="16"/>
      <c r="K2932" s="16"/>
      <c r="L2932" s="16"/>
      <c r="M2932" s="16"/>
      <c r="N2932" s="16"/>
      <c r="O2932" s="16"/>
      <c r="P2932" s="16"/>
      <c r="Q2932" s="16"/>
      <c r="R2932" s="16"/>
      <c r="S2932" s="16"/>
      <c r="T2932" s="16"/>
      <c r="U2932" s="16"/>
      <c r="V2932" s="16"/>
      <c r="W2932" s="16"/>
      <c r="X2932" s="16"/>
      <c r="Y2932" s="16"/>
      <c r="Z2932" s="16"/>
      <c r="AA2932" s="16"/>
      <c r="AB2932" s="16"/>
      <c r="AC2932" s="16"/>
      <c r="AD2932" s="16"/>
      <c r="AE2932" s="16"/>
      <c r="AF2932" s="16"/>
      <c r="AG2932" s="16"/>
      <c r="AH2932" s="16"/>
      <c r="AI2932" s="16"/>
      <c r="AJ2932" s="16"/>
      <c r="AK2932" s="16"/>
      <c r="AL2932" s="16"/>
      <c r="AM2932" s="16"/>
      <c r="AN2932" s="16"/>
      <c r="AO2932" s="16"/>
      <c r="AP2932" s="16"/>
      <c r="AQ2932" s="16"/>
      <c r="AR2932" s="16"/>
      <c r="AS2932" s="16"/>
      <c r="AT2932" s="16"/>
      <c r="AU2932" s="16"/>
      <c r="AV2932" s="16"/>
      <c r="AW2932" s="16"/>
      <c r="AX2932" s="16"/>
      <c r="AY2932" s="16"/>
      <c r="AZ2932" s="16"/>
      <c r="BA2932" s="16"/>
      <c r="BB2932" s="16"/>
      <c r="BC2932" s="16"/>
      <c r="BD2932" s="16"/>
      <c r="BE2932" s="16"/>
      <c r="BF2932" s="16"/>
      <c r="BG2932" s="16"/>
      <c r="BH2932" s="16"/>
      <c r="BI2932" s="16"/>
      <c r="BJ2932" s="16"/>
      <c r="BK2932" s="16"/>
      <c r="BL2932" s="16"/>
      <c r="BM2932" s="16"/>
      <c r="BN2932" s="16"/>
      <c r="BO2932" s="16"/>
      <c r="BP2932" s="16"/>
      <c r="BQ2932" s="16"/>
      <c r="BR2932" s="16"/>
      <c r="BS2932" s="16"/>
      <c r="BT2932" s="16"/>
      <c r="BU2932" s="16"/>
      <c r="BV2932" s="16"/>
      <c r="BW2932" s="16"/>
      <c r="BX2932" s="16"/>
      <c r="BY2932" s="16"/>
      <c r="BZ2932" s="16"/>
      <c r="CA2932" s="16"/>
      <c r="CB2932" s="16"/>
      <c r="CC2932" s="16"/>
      <c r="CD2932" s="16"/>
      <c r="CE2932" s="16"/>
      <c r="CF2932" s="16"/>
      <c r="CG2932" s="16"/>
      <c r="CH2932" s="16"/>
      <c r="CI2932" s="16"/>
      <c r="CJ2932" s="16"/>
      <c r="CK2932" s="16"/>
      <c r="CL2932" s="16"/>
      <c r="CM2932" s="16"/>
      <c r="CN2932" s="16"/>
      <c r="CO2932" s="16"/>
      <c r="CP2932" s="16"/>
      <c r="CQ2932" s="16"/>
      <c r="CR2932" s="16"/>
      <c r="CS2932" s="16"/>
      <c r="CT2932" s="16"/>
      <c r="CU2932" s="16"/>
      <c r="CV2932" s="16"/>
      <c r="CW2932" s="16"/>
      <c r="CX2932" s="16"/>
      <c r="CY2932" s="16"/>
      <c r="CZ2932" s="16"/>
      <c r="DA2932" s="16"/>
      <c r="DB2932" s="16"/>
      <c r="DC2932" s="16"/>
      <c r="DD2932" s="16"/>
      <c r="DE2932" s="16"/>
      <c r="DF2932" s="16"/>
      <c r="DG2932" s="16"/>
      <c r="DH2932" s="16"/>
      <c r="DI2932" s="16"/>
      <c r="DJ2932" s="16"/>
      <c r="DK2932" s="16"/>
      <c r="DL2932" s="16"/>
      <c r="DM2932" s="16"/>
      <c r="DN2932" s="16"/>
      <c r="DO2932" s="16"/>
      <c r="DP2932" s="16"/>
      <c r="DQ2932" s="16"/>
      <c r="DR2932" s="16"/>
      <c r="DS2932" s="16"/>
      <c r="DT2932" s="16"/>
      <c r="DU2932" s="16"/>
      <c r="DV2932" s="16"/>
      <c r="DW2932" s="16"/>
      <c r="DX2932" s="16"/>
      <c r="DY2932" s="16"/>
      <c r="DZ2932" s="16"/>
      <c r="EA2932" s="16"/>
      <c r="EB2932" s="16"/>
      <c r="EC2932" s="16"/>
      <c r="ED2932" s="16"/>
      <c r="EE2932" s="16"/>
      <c r="EF2932" s="16"/>
      <c r="EG2932" s="16"/>
      <c r="EH2932" s="16"/>
      <c r="EI2932" s="16"/>
      <c r="EJ2932" s="16"/>
      <c r="EK2932" s="16"/>
      <c r="EL2932" s="16"/>
      <c r="EM2932" s="16"/>
      <c r="EN2932" s="16"/>
      <c r="EO2932" s="16"/>
      <c r="EP2932" s="16"/>
      <c r="EQ2932" s="16"/>
      <c r="ER2932" s="16"/>
      <c r="ES2932" s="16"/>
      <c r="ET2932" s="16"/>
      <c r="EU2932" s="16"/>
      <c r="EV2932" s="16"/>
      <c r="EW2932" s="16"/>
      <c r="EX2932" s="16"/>
      <c r="EY2932" s="16"/>
      <c r="EZ2932" s="16"/>
      <c r="FA2932" s="16"/>
      <c r="FB2932" s="16"/>
      <c r="FC2932" s="16"/>
      <c r="FD2932" s="16"/>
      <c r="FE2932" s="16"/>
      <c r="FF2932" s="16"/>
      <c r="FG2932" s="16"/>
      <c r="FH2932" s="16"/>
      <c r="FI2932" s="16"/>
      <c r="FJ2932" s="16"/>
      <c r="FK2932" s="16"/>
      <c r="FL2932" s="16"/>
      <c r="FM2932" s="16"/>
      <c r="FN2932" s="16"/>
      <c r="FO2932" s="16"/>
      <c r="FP2932" s="16"/>
      <c r="FQ2932" s="16"/>
      <c r="FR2932" s="16"/>
      <c r="FS2932" s="16"/>
      <c r="FT2932" s="16"/>
      <c r="FU2932" s="16"/>
      <c r="FV2932" s="16"/>
      <c r="FW2932" s="16"/>
      <c r="FX2932" s="16"/>
      <c r="FY2932" s="16"/>
      <c r="FZ2932" s="16"/>
      <c r="GA2932" s="16"/>
      <c r="GB2932" s="16"/>
      <c r="GC2932" s="16"/>
      <c r="GD2932" s="16"/>
      <c r="GE2932" s="16"/>
      <c r="GF2932" s="16"/>
      <c r="GG2932" s="16"/>
      <c r="GH2932" s="16"/>
      <c r="GI2932" s="16"/>
      <c r="GJ2932" s="16"/>
      <c r="GK2932" s="16"/>
      <c r="GL2932" s="16"/>
    </row>
    <row r="2933" spans="1:194">
      <c r="A2933" s="16"/>
      <c r="B2933" s="16"/>
      <c r="C2933" s="16"/>
      <c r="D2933" s="16"/>
      <c r="E2933" s="16"/>
      <c r="F2933" s="16"/>
      <c r="G2933" s="16"/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/>
      <c r="AC2933" s="16"/>
      <c r="AD2933" s="16"/>
      <c r="AE2933" s="16"/>
      <c r="AF2933" s="16"/>
      <c r="AG2933" s="16"/>
      <c r="AH2933" s="16"/>
      <c r="AI2933" s="16"/>
      <c r="AJ2933" s="16"/>
      <c r="AK2933" s="16"/>
      <c r="AL2933" s="16"/>
      <c r="AM2933" s="16"/>
      <c r="AN2933" s="16"/>
      <c r="AO2933" s="16"/>
      <c r="AP2933" s="16"/>
      <c r="AQ2933" s="16"/>
      <c r="AR2933" s="16"/>
      <c r="AS2933" s="16"/>
      <c r="AT2933" s="16"/>
      <c r="AU2933" s="16"/>
      <c r="AV2933" s="16"/>
      <c r="AW2933" s="16"/>
      <c r="AX2933" s="16"/>
      <c r="AY2933" s="16"/>
      <c r="AZ2933" s="16"/>
      <c r="BA2933" s="16"/>
      <c r="BB2933" s="16"/>
      <c r="BC2933" s="16"/>
      <c r="BD2933" s="16"/>
      <c r="BE2933" s="16"/>
      <c r="BF2933" s="16"/>
      <c r="BG2933" s="16"/>
      <c r="BH2933" s="16"/>
      <c r="BI2933" s="16"/>
      <c r="BJ2933" s="16"/>
      <c r="BK2933" s="16"/>
      <c r="BL2933" s="16"/>
      <c r="BM2933" s="16"/>
      <c r="BN2933" s="16"/>
      <c r="BO2933" s="16"/>
      <c r="BP2933" s="16"/>
      <c r="BQ2933" s="16"/>
      <c r="BR2933" s="16"/>
      <c r="BS2933" s="16"/>
      <c r="BT2933" s="16"/>
      <c r="BU2933" s="16"/>
      <c r="BV2933" s="16"/>
      <c r="BW2933" s="16"/>
      <c r="BX2933" s="16"/>
      <c r="BY2933" s="16"/>
      <c r="BZ2933" s="16"/>
      <c r="CA2933" s="16"/>
      <c r="CB2933" s="16"/>
      <c r="CC2933" s="16"/>
      <c r="CD2933" s="16"/>
      <c r="CE2933" s="16"/>
      <c r="CF2933" s="16"/>
      <c r="CG2933" s="16"/>
      <c r="CH2933" s="16"/>
      <c r="CI2933" s="16"/>
      <c r="CJ2933" s="16"/>
      <c r="CK2933" s="16"/>
      <c r="CL2933" s="16"/>
      <c r="CM2933" s="16"/>
      <c r="CN2933" s="16"/>
      <c r="CO2933" s="16"/>
      <c r="CP2933" s="16"/>
      <c r="CQ2933" s="16"/>
      <c r="CR2933" s="16"/>
      <c r="CS2933" s="16"/>
      <c r="CT2933" s="16"/>
      <c r="CU2933" s="16"/>
      <c r="CV2933" s="16"/>
      <c r="CW2933" s="16"/>
      <c r="CX2933" s="16"/>
      <c r="CY2933" s="16"/>
      <c r="CZ2933" s="16"/>
      <c r="DA2933" s="16"/>
      <c r="DB2933" s="16"/>
      <c r="DC2933" s="16"/>
      <c r="DD2933" s="16"/>
      <c r="DE2933" s="16"/>
      <c r="DF2933" s="16"/>
      <c r="DG2933" s="16"/>
      <c r="DH2933" s="16"/>
      <c r="DI2933" s="16"/>
      <c r="DJ2933" s="16"/>
      <c r="DK2933" s="16"/>
      <c r="DL2933" s="16"/>
      <c r="DM2933" s="16"/>
      <c r="DN2933" s="16"/>
      <c r="DO2933" s="16"/>
      <c r="DP2933" s="16"/>
      <c r="DQ2933" s="16"/>
      <c r="DR2933" s="16"/>
      <c r="DS2933" s="16"/>
      <c r="DT2933" s="16"/>
      <c r="DU2933" s="16"/>
      <c r="DV2933" s="16"/>
      <c r="DW2933" s="16"/>
      <c r="DX2933" s="16"/>
      <c r="DY2933" s="16"/>
      <c r="DZ2933" s="16"/>
      <c r="EA2933" s="16"/>
      <c r="EB2933" s="16"/>
      <c r="EC2933" s="16"/>
      <c r="ED2933" s="16"/>
      <c r="EE2933" s="16"/>
      <c r="EF2933" s="16"/>
      <c r="EG2933" s="16"/>
      <c r="EH2933" s="16"/>
      <c r="EI2933" s="16"/>
      <c r="EJ2933" s="16"/>
      <c r="EK2933" s="16"/>
      <c r="EL2933" s="16"/>
      <c r="EM2933" s="16"/>
      <c r="EN2933" s="16"/>
      <c r="EO2933" s="16"/>
      <c r="EP2933" s="16"/>
      <c r="EQ2933" s="16"/>
      <c r="ER2933" s="16"/>
      <c r="ES2933" s="16"/>
      <c r="ET2933" s="16"/>
      <c r="EU2933" s="16"/>
      <c r="EV2933" s="16"/>
      <c r="EW2933" s="16"/>
      <c r="EX2933" s="16"/>
      <c r="EY2933" s="16"/>
      <c r="EZ2933" s="16"/>
      <c r="FA2933" s="16"/>
      <c r="FB2933" s="16"/>
      <c r="FC2933" s="16"/>
      <c r="FD2933" s="16"/>
      <c r="FE2933" s="16"/>
      <c r="FF2933" s="16"/>
      <c r="FG2933" s="16"/>
      <c r="FH2933" s="16"/>
      <c r="FI2933" s="16"/>
      <c r="FJ2933" s="16"/>
      <c r="FK2933" s="16"/>
      <c r="FL2933" s="16"/>
      <c r="FM2933" s="16"/>
      <c r="FN2933" s="16"/>
      <c r="FO2933" s="16"/>
      <c r="FP2933" s="16"/>
      <c r="FQ2933" s="16"/>
      <c r="FR2933" s="16"/>
      <c r="FS2933" s="16"/>
      <c r="FT2933" s="16"/>
      <c r="FU2933" s="16"/>
      <c r="FV2933" s="16"/>
      <c r="FW2933" s="16"/>
      <c r="FX2933" s="16"/>
      <c r="FY2933" s="16"/>
      <c r="FZ2933" s="16"/>
      <c r="GA2933" s="16"/>
      <c r="GB2933" s="16"/>
      <c r="GC2933" s="16"/>
      <c r="GD2933" s="16"/>
      <c r="GE2933" s="16"/>
      <c r="GF2933" s="16"/>
      <c r="GG2933" s="16"/>
      <c r="GH2933" s="16"/>
      <c r="GI2933" s="16"/>
      <c r="GJ2933" s="16"/>
      <c r="GK2933" s="16"/>
      <c r="GL2933" s="16"/>
    </row>
    <row r="2934" spans="1:194">
      <c r="A2934" s="16"/>
      <c r="B2934" s="16"/>
      <c r="C2934" s="16"/>
      <c r="D2934" s="16"/>
      <c r="E2934" s="16"/>
      <c r="F2934" s="16"/>
      <c r="G2934" s="16"/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/>
      <c r="AB2934" s="16"/>
      <c r="AC2934" s="16"/>
      <c r="AD2934" s="16"/>
      <c r="AE2934" s="16"/>
      <c r="AF2934" s="16"/>
      <c r="AG2934" s="16"/>
      <c r="AH2934" s="16"/>
      <c r="AI2934" s="16"/>
      <c r="AJ2934" s="16"/>
      <c r="AK2934" s="16"/>
      <c r="AL2934" s="16"/>
      <c r="AM2934" s="16"/>
      <c r="AN2934" s="16"/>
      <c r="AO2934" s="16"/>
      <c r="AP2934" s="16"/>
      <c r="AQ2934" s="16"/>
      <c r="AR2934" s="16"/>
      <c r="AS2934" s="16"/>
      <c r="AT2934" s="16"/>
      <c r="AU2934" s="16"/>
      <c r="AV2934" s="16"/>
      <c r="AW2934" s="16"/>
      <c r="AX2934" s="16"/>
      <c r="AY2934" s="16"/>
      <c r="AZ2934" s="16"/>
      <c r="BA2934" s="16"/>
      <c r="BB2934" s="16"/>
      <c r="BC2934" s="16"/>
      <c r="BD2934" s="16"/>
      <c r="BE2934" s="16"/>
      <c r="BF2934" s="16"/>
      <c r="BG2934" s="16"/>
      <c r="BH2934" s="16"/>
      <c r="BI2934" s="16"/>
      <c r="BJ2934" s="16"/>
      <c r="BK2934" s="16"/>
      <c r="BL2934" s="16"/>
      <c r="BM2934" s="16"/>
      <c r="BN2934" s="16"/>
      <c r="BO2934" s="16"/>
      <c r="BP2934" s="16"/>
      <c r="BQ2934" s="16"/>
      <c r="BR2934" s="16"/>
      <c r="BS2934" s="16"/>
      <c r="BT2934" s="16"/>
      <c r="BU2934" s="16"/>
      <c r="BV2934" s="16"/>
      <c r="BW2934" s="16"/>
      <c r="BX2934" s="16"/>
      <c r="BY2934" s="16"/>
      <c r="BZ2934" s="16"/>
      <c r="CA2934" s="16"/>
      <c r="CB2934" s="16"/>
      <c r="CC2934" s="16"/>
      <c r="CD2934" s="16"/>
      <c r="CE2934" s="16"/>
      <c r="CF2934" s="16"/>
      <c r="CG2934" s="16"/>
      <c r="CH2934" s="16"/>
      <c r="CI2934" s="16"/>
      <c r="CJ2934" s="16"/>
      <c r="CK2934" s="16"/>
      <c r="CL2934" s="16"/>
      <c r="CM2934" s="16"/>
      <c r="CN2934" s="16"/>
      <c r="CO2934" s="16"/>
      <c r="CP2934" s="16"/>
      <c r="CQ2934" s="16"/>
      <c r="CR2934" s="16"/>
      <c r="CS2934" s="16"/>
      <c r="CT2934" s="16"/>
      <c r="CU2934" s="16"/>
      <c r="CV2934" s="16"/>
      <c r="CW2934" s="16"/>
      <c r="CX2934" s="16"/>
      <c r="CY2934" s="16"/>
      <c r="CZ2934" s="16"/>
      <c r="DA2934" s="16"/>
      <c r="DB2934" s="16"/>
      <c r="DC2934" s="16"/>
      <c r="DD2934" s="16"/>
      <c r="DE2934" s="16"/>
      <c r="DF2934" s="16"/>
      <c r="DG2934" s="16"/>
      <c r="DH2934" s="16"/>
      <c r="DI2934" s="16"/>
      <c r="DJ2934" s="16"/>
      <c r="DK2934" s="16"/>
      <c r="DL2934" s="16"/>
      <c r="DM2934" s="16"/>
      <c r="DN2934" s="16"/>
      <c r="DO2934" s="16"/>
      <c r="DP2934" s="16"/>
      <c r="DQ2934" s="16"/>
      <c r="DR2934" s="16"/>
      <c r="DS2934" s="16"/>
      <c r="DT2934" s="16"/>
      <c r="DU2934" s="16"/>
      <c r="DV2934" s="16"/>
      <c r="DW2934" s="16"/>
      <c r="DX2934" s="16"/>
      <c r="DY2934" s="16"/>
      <c r="DZ2934" s="16"/>
      <c r="EA2934" s="16"/>
      <c r="EB2934" s="16"/>
      <c r="EC2934" s="16"/>
      <c r="ED2934" s="16"/>
      <c r="EE2934" s="16"/>
      <c r="EF2934" s="16"/>
      <c r="EG2934" s="16"/>
      <c r="EH2934" s="16"/>
      <c r="EI2934" s="16"/>
      <c r="EJ2934" s="16"/>
      <c r="EK2934" s="16"/>
      <c r="EL2934" s="16"/>
      <c r="EM2934" s="16"/>
      <c r="EN2934" s="16"/>
      <c r="EO2934" s="16"/>
      <c r="EP2934" s="16"/>
      <c r="EQ2934" s="16"/>
      <c r="ER2934" s="16"/>
      <c r="ES2934" s="16"/>
      <c r="ET2934" s="16"/>
      <c r="EU2934" s="16"/>
      <c r="EV2934" s="16"/>
      <c r="EW2934" s="16"/>
      <c r="EX2934" s="16"/>
      <c r="EY2934" s="16"/>
      <c r="EZ2934" s="16"/>
      <c r="FA2934" s="16"/>
      <c r="FB2934" s="16"/>
      <c r="FC2934" s="16"/>
      <c r="FD2934" s="16"/>
      <c r="FE2934" s="16"/>
      <c r="FF2934" s="16"/>
      <c r="FG2934" s="16"/>
      <c r="FH2934" s="16"/>
      <c r="FI2934" s="16"/>
      <c r="FJ2934" s="16"/>
      <c r="FK2934" s="16"/>
      <c r="FL2934" s="16"/>
      <c r="FM2934" s="16"/>
      <c r="FN2934" s="16"/>
      <c r="FO2934" s="16"/>
      <c r="FP2934" s="16"/>
      <c r="FQ2934" s="16"/>
      <c r="FR2934" s="16"/>
      <c r="FS2934" s="16"/>
      <c r="FT2934" s="16"/>
      <c r="FU2934" s="16"/>
      <c r="FV2934" s="16"/>
      <c r="FW2934" s="16"/>
      <c r="FX2934" s="16"/>
      <c r="FY2934" s="16"/>
      <c r="FZ2934" s="16"/>
      <c r="GA2934" s="16"/>
      <c r="GB2934" s="16"/>
      <c r="GC2934" s="16"/>
      <c r="GD2934" s="16"/>
      <c r="GE2934" s="16"/>
      <c r="GF2934" s="16"/>
      <c r="GG2934" s="16"/>
      <c r="GH2934" s="16"/>
      <c r="GI2934" s="16"/>
      <c r="GJ2934" s="16"/>
      <c r="GK2934" s="16"/>
      <c r="GL2934" s="16"/>
    </row>
    <row r="2935" spans="1:194">
      <c r="A2935" s="16"/>
      <c r="B2935" s="16"/>
      <c r="C2935" s="16"/>
      <c r="D2935" s="16"/>
      <c r="E2935" s="16"/>
      <c r="F2935" s="16"/>
      <c r="G2935" s="16"/>
      <c r="H2935" s="16"/>
      <c r="I2935" s="16"/>
      <c r="J2935" s="16"/>
      <c r="K2935" s="16"/>
      <c r="L2935" s="16"/>
      <c r="M2935" s="16"/>
      <c r="N2935" s="16"/>
      <c r="O2935" s="16"/>
      <c r="P2935" s="16"/>
      <c r="Q2935" s="16"/>
      <c r="R2935" s="16"/>
      <c r="S2935" s="16"/>
      <c r="T2935" s="16"/>
      <c r="U2935" s="16"/>
      <c r="V2935" s="16"/>
      <c r="W2935" s="16"/>
      <c r="X2935" s="16"/>
      <c r="Y2935" s="16"/>
      <c r="Z2935" s="16"/>
      <c r="AA2935" s="16"/>
      <c r="AB2935" s="16"/>
      <c r="AC2935" s="16"/>
      <c r="AD2935" s="16"/>
      <c r="AE2935" s="16"/>
      <c r="AF2935" s="16"/>
      <c r="AG2935" s="16"/>
      <c r="AH2935" s="16"/>
      <c r="AI2935" s="16"/>
      <c r="AJ2935" s="16"/>
      <c r="AK2935" s="16"/>
      <c r="AL2935" s="16"/>
      <c r="AM2935" s="16"/>
      <c r="AN2935" s="16"/>
      <c r="AO2935" s="16"/>
      <c r="AP2935" s="16"/>
      <c r="AQ2935" s="16"/>
      <c r="AR2935" s="16"/>
      <c r="AS2935" s="16"/>
      <c r="AT2935" s="16"/>
      <c r="AU2935" s="16"/>
      <c r="AV2935" s="16"/>
      <c r="AW2935" s="16"/>
      <c r="AX2935" s="16"/>
      <c r="AY2935" s="16"/>
      <c r="AZ2935" s="16"/>
      <c r="BA2935" s="16"/>
      <c r="BB2935" s="16"/>
      <c r="BC2935" s="16"/>
      <c r="BD2935" s="16"/>
      <c r="BE2935" s="16"/>
      <c r="BF2935" s="16"/>
      <c r="BG2935" s="16"/>
      <c r="BH2935" s="16"/>
      <c r="BI2935" s="16"/>
      <c r="BJ2935" s="16"/>
      <c r="BK2935" s="16"/>
      <c r="BL2935" s="16"/>
      <c r="BM2935" s="16"/>
      <c r="BN2935" s="16"/>
      <c r="BO2935" s="16"/>
      <c r="BP2935" s="16"/>
      <c r="BQ2935" s="16"/>
      <c r="BR2935" s="16"/>
      <c r="BS2935" s="16"/>
      <c r="BT2935" s="16"/>
      <c r="BU2935" s="16"/>
      <c r="BV2935" s="16"/>
      <c r="BW2935" s="16"/>
      <c r="BX2935" s="16"/>
      <c r="BY2935" s="16"/>
      <c r="BZ2935" s="16"/>
      <c r="CA2935" s="16"/>
      <c r="CB2935" s="16"/>
      <c r="CC2935" s="16"/>
      <c r="CD2935" s="16"/>
      <c r="CE2935" s="16"/>
      <c r="CF2935" s="16"/>
      <c r="CG2935" s="16"/>
      <c r="CH2935" s="16"/>
      <c r="CI2935" s="16"/>
      <c r="CJ2935" s="16"/>
      <c r="CK2935" s="16"/>
      <c r="CL2935" s="16"/>
      <c r="CM2935" s="16"/>
      <c r="CN2935" s="16"/>
      <c r="CO2935" s="16"/>
      <c r="CP2935" s="16"/>
      <c r="CQ2935" s="16"/>
      <c r="CR2935" s="16"/>
      <c r="CS2935" s="16"/>
      <c r="CT2935" s="16"/>
      <c r="CU2935" s="16"/>
      <c r="CV2935" s="16"/>
      <c r="CW2935" s="16"/>
      <c r="CX2935" s="16"/>
      <c r="CY2935" s="16"/>
      <c r="CZ2935" s="16"/>
      <c r="DA2935" s="16"/>
      <c r="DB2935" s="16"/>
      <c r="DC2935" s="16"/>
      <c r="DD2935" s="16"/>
      <c r="DE2935" s="16"/>
      <c r="DF2935" s="16"/>
      <c r="DG2935" s="16"/>
      <c r="DH2935" s="16"/>
      <c r="DI2935" s="16"/>
      <c r="DJ2935" s="16"/>
      <c r="DK2935" s="16"/>
      <c r="DL2935" s="16"/>
      <c r="DM2935" s="16"/>
      <c r="DN2935" s="16"/>
      <c r="DO2935" s="16"/>
      <c r="DP2935" s="16"/>
      <c r="DQ2935" s="16"/>
      <c r="DR2935" s="16"/>
      <c r="DS2935" s="16"/>
      <c r="DT2935" s="16"/>
      <c r="DU2935" s="16"/>
      <c r="DV2935" s="16"/>
      <c r="DW2935" s="16"/>
      <c r="DX2935" s="16"/>
      <c r="DY2935" s="16"/>
      <c r="DZ2935" s="16"/>
      <c r="EA2935" s="16"/>
      <c r="EB2935" s="16"/>
      <c r="EC2935" s="16"/>
      <c r="ED2935" s="16"/>
      <c r="EE2935" s="16"/>
      <c r="EF2935" s="16"/>
      <c r="EG2935" s="16"/>
      <c r="EH2935" s="16"/>
      <c r="EI2935" s="16"/>
      <c r="EJ2935" s="16"/>
      <c r="EK2935" s="16"/>
      <c r="EL2935" s="16"/>
      <c r="EM2935" s="16"/>
      <c r="EN2935" s="16"/>
      <c r="EO2935" s="16"/>
      <c r="EP2935" s="16"/>
      <c r="EQ2935" s="16"/>
      <c r="ER2935" s="16"/>
      <c r="ES2935" s="16"/>
      <c r="ET2935" s="16"/>
      <c r="EU2935" s="16"/>
      <c r="EV2935" s="16"/>
      <c r="EW2935" s="16"/>
      <c r="EX2935" s="16"/>
      <c r="EY2935" s="16"/>
      <c r="EZ2935" s="16"/>
      <c r="FA2935" s="16"/>
      <c r="FB2935" s="16"/>
      <c r="FC2935" s="16"/>
      <c r="FD2935" s="16"/>
      <c r="FE2935" s="16"/>
      <c r="FF2935" s="16"/>
      <c r="FG2935" s="16"/>
      <c r="FH2935" s="16"/>
      <c r="FI2935" s="16"/>
      <c r="FJ2935" s="16"/>
      <c r="FK2935" s="16"/>
      <c r="FL2935" s="16"/>
      <c r="FM2935" s="16"/>
      <c r="FN2935" s="16"/>
      <c r="FO2935" s="16"/>
      <c r="FP2935" s="16"/>
      <c r="FQ2935" s="16"/>
      <c r="FR2935" s="16"/>
      <c r="FS2935" s="16"/>
      <c r="FT2935" s="16"/>
      <c r="FU2935" s="16"/>
      <c r="FV2935" s="16"/>
      <c r="FW2935" s="16"/>
      <c r="FX2935" s="16"/>
      <c r="FY2935" s="16"/>
      <c r="FZ2935" s="16"/>
      <c r="GA2935" s="16"/>
      <c r="GB2935" s="16"/>
      <c r="GC2935" s="16"/>
      <c r="GD2935" s="16"/>
      <c r="GE2935" s="16"/>
      <c r="GF2935" s="16"/>
      <c r="GG2935" s="16"/>
      <c r="GH2935" s="16"/>
      <c r="GI2935" s="16"/>
      <c r="GJ2935" s="16"/>
      <c r="GK2935" s="16"/>
      <c r="GL2935" s="16"/>
    </row>
    <row r="2936" spans="1:194">
      <c r="A2936" s="16"/>
      <c r="B2936" s="16"/>
      <c r="C2936" s="16"/>
      <c r="D2936" s="16"/>
      <c r="E2936" s="16"/>
      <c r="F2936" s="16"/>
      <c r="G2936" s="16"/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/>
      <c r="AB2936" s="16"/>
      <c r="AC2936" s="16"/>
      <c r="AD2936" s="16"/>
      <c r="AE2936" s="16"/>
      <c r="AF2936" s="16"/>
      <c r="AG2936" s="16"/>
      <c r="AH2936" s="16"/>
      <c r="AI2936" s="16"/>
      <c r="AJ2936" s="16"/>
      <c r="AK2936" s="16"/>
      <c r="AL2936" s="16"/>
      <c r="AM2936" s="16"/>
      <c r="AN2936" s="16"/>
      <c r="AO2936" s="16"/>
      <c r="AP2936" s="16"/>
      <c r="AQ2936" s="16"/>
      <c r="AR2936" s="16"/>
      <c r="AS2936" s="16"/>
      <c r="AT2936" s="16"/>
      <c r="AU2936" s="16"/>
      <c r="AV2936" s="16"/>
      <c r="AW2936" s="16"/>
      <c r="AX2936" s="16"/>
      <c r="AY2936" s="16"/>
      <c r="AZ2936" s="16"/>
      <c r="BA2936" s="16"/>
      <c r="BB2936" s="16"/>
      <c r="BC2936" s="16"/>
      <c r="BD2936" s="16"/>
      <c r="BE2936" s="16"/>
      <c r="BF2936" s="16"/>
      <c r="BG2936" s="16"/>
      <c r="BH2936" s="16"/>
      <c r="BI2936" s="16"/>
      <c r="BJ2936" s="16"/>
      <c r="BK2936" s="16"/>
      <c r="BL2936" s="16"/>
      <c r="BM2936" s="16"/>
      <c r="BN2936" s="16"/>
      <c r="BO2936" s="16"/>
      <c r="BP2936" s="16"/>
      <c r="BQ2936" s="16"/>
      <c r="BR2936" s="16"/>
      <c r="BS2936" s="16"/>
      <c r="BT2936" s="16"/>
      <c r="BU2936" s="16"/>
      <c r="BV2936" s="16"/>
      <c r="BW2936" s="16"/>
      <c r="BX2936" s="16"/>
      <c r="BY2936" s="16"/>
      <c r="BZ2936" s="16"/>
      <c r="CA2936" s="16"/>
      <c r="CB2936" s="16"/>
      <c r="CC2936" s="16"/>
      <c r="CD2936" s="16"/>
      <c r="CE2936" s="16"/>
      <c r="CF2936" s="16"/>
      <c r="CG2936" s="16"/>
      <c r="CH2936" s="16"/>
      <c r="CI2936" s="16"/>
      <c r="CJ2936" s="16"/>
      <c r="CK2936" s="16"/>
      <c r="CL2936" s="16"/>
      <c r="CM2936" s="16"/>
      <c r="CN2936" s="16"/>
      <c r="CO2936" s="16"/>
      <c r="CP2936" s="16"/>
      <c r="CQ2936" s="16"/>
      <c r="CR2936" s="16"/>
      <c r="CS2936" s="16"/>
      <c r="CT2936" s="16"/>
      <c r="CU2936" s="16"/>
      <c r="CV2936" s="16"/>
      <c r="CW2936" s="16"/>
      <c r="CX2936" s="16"/>
      <c r="CY2936" s="16"/>
      <c r="CZ2936" s="16"/>
      <c r="DA2936" s="16"/>
      <c r="DB2936" s="16"/>
      <c r="DC2936" s="16"/>
      <c r="DD2936" s="16"/>
      <c r="DE2936" s="16"/>
      <c r="DF2936" s="16"/>
      <c r="DG2936" s="16"/>
      <c r="DH2936" s="16"/>
      <c r="DI2936" s="16"/>
      <c r="DJ2936" s="16"/>
      <c r="DK2936" s="16"/>
      <c r="DL2936" s="16"/>
      <c r="DM2936" s="16"/>
      <c r="DN2936" s="16"/>
      <c r="DO2936" s="16"/>
      <c r="DP2936" s="16"/>
      <c r="DQ2936" s="16"/>
      <c r="DR2936" s="16"/>
      <c r="DS2936" s="16"/>
      <c r="DT2936" s="16"/>
      <c r="DU2936" s="16"/>
      <c r="DV2936" s="16"/>
      <c r="DW2936" s="16"/>
      <c r="DX2936" s="16"/>
      <c r="DY2936" s="16"/>
      <c r="DZ2936" s="16"/>
      <c r="EA2936" s="16"/>
      <c r="EB2936" s="16"/>
      <c r="EC2936" s="16"/>
      <c r="ED2936" s="16"/>
      <c r="EE2936" s="16"/>
      <c r="EF2936" s="16"/>
      <c r="EG2936" s="16"/>
      <c r="EH2936" s="16"/>
      <c r="EI2936" s="16"/>
      <c r="EJ2936" s="16"/>
      <c r="EK2936" s="16"/>
      <c r="EL2936" s="16"/>
      <c r="EM2936" s="16"/>
      <c r="EN2936" s="16"/>
      <c r="EO2936" s="16"/>
      <c r="EP2936" s="16"/>
      <c r="EQ2936" s="16"/>
      <c r="ER2936" s="16"/>
      <c r="ES2936" s="16"/>
      <c r="ET2936" s="16"/>
      <c r="EU2936" s="16"/>
      <c r="EV2936" s="16"/>
      <c r="EW2936" s="16"/>
      <c r="EX2936" s="16"/>
      <c r="EY2936" s="16"/>
      <c r="EZ2936" s="16"/>
      <c r="FA2936" s="16"/>
      <c r="FB2936" s="16"/>
      <c r="FC2936" s="16"/>
      <c r="FD2936" s="16"/>
      <c r="FE2936" s="16"/>
      <c r="FF2936" s="16"/>
      <c r="FG2936" s="16"/>
      <c r="FH2936" s="16"/>
      <c r="FI2936" s="16"/>
      <c r="FJ2936" s="16"/>
      <c r="FK2936" s="16"/>
      <c r="FL2936" s="16"/>
      <c r="FM2936" s="16"/>
      <c r="FN2936" s="16"/>
      <c r="FO2936" s="16"/>
      <c r="FP2936" s="16"/>
      <c r="FQ2936" s="16"/>
      <c r="FR2936" s="16"/>
      <c r="FS2936" s="16"/>
      <c r="FT2936" s="16"/>
      <c r="FU2936" s="16"/>
      <c r="FV2936" s="16"/>
      <c r="FW2936" s="16"/>
      <c r="FX2936" s="16"/>
      <c r="FY2936" s="16"/>
      <c r="FZ2936" s="16"/>
      <c r="GA2936" s="16"/>
      <c r="GB2936" s="16"/>
      <c r="GC2936" s="16"/>
      <c r="GD2936" s="16"/>
      <c r="GE2936" s="16"/>
      <c r="GF2936" s="16"/>
      <c r="GG2936" s="16"/>
      <c r="GH2936" s="16"/>
      <c r="GI2936" s="16"/>
      <c r="GJ2936" s="16"/>
      <c r="GK2936" s="16"/>
      <c r="GL2936" s="16"/>
    </row>
    <row r="2937" spans="1:194">
      <c r="A2937" s="16"/>
      <c r="B2937" s="16"/>
      <c r="C2937" s="16"/>
      <c r="D2937" s="16"/>
      <c r="E2937" s="16"/>
      <c r="F2937" s="16"/>
      <c r="G2937" s="16"/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/>
      <c r="AC2937" s="16"/>
      <c r="AD2937" s="16"/>
      <c r="AE2937" s="16"/>
      <c r="AF2937" s="16"/>
      <c r="AG2937" s="16"/>
      <c r="AH2937" s="16"/>
      <c r="AI2937" s="16"/>
      <c r="AJ2937" s="16"/>
      <c r="AK2937" s="16"/>
      <c r="AL2937" s="16"/>
      <c r="AM2937" s="16"/>
      <c r="AN2937" s="16"/>
      <c r="AO2937" s="16"/>
      <c r="AP2937" s="16"/>
      <c r="AQ2937" s="16"/>
      <c r="AR2937" s="16"/>
      <c r="AS2937" s="16"/>
      <c r="AT2937" s="16"/>
      <c r="AU2937" s="16"/>
      <c r="AV2937" s="16"/>
      <c r="AW2937" s="16"/>
      <c r="AX2937" s="16"/>
      <c r="AY2937" s="16"/>
      <c r="AZ2937" s="16"/>
      <c r="BA2937" s="16"/>
      <c r="BB2937" s="16"/>
      <c r="BC2937" s="16"/>
      <c r="BD2937" s="16"/>
      <c r="BE2937" s="16"/>
      <c r="BF2937" s="16"/>
      <c r="BG2937" s="16"/>
      <c r="BH2937" s="16"/>
      <c r="BI2937" s="16"/>
      <c r="BJ2937" s="16"/>
      <c r="BK2937" s="16"/>
      <c r="BL2937" s="16"/>
      <c r="BM2937" s="16"/>
      <c r="BN2937" s="16"/>
      <c r="BO2937" s="16"/>
      <c r="BP2937" s="16"/>
      <c r="BQ2937" s="16"/>
      <c r="BR2937" s="16"/>
      <c r="BS2937" s="16"/>
      <c r="BT2937" s="16"/>
      <c r="BU2937" s="16"/>
      <c r="BV2937" s="16"/>
      <c r="BW2937" s="16"/>
      <c r="BX2937" s="16"/>
      <c r="BY2937" s="16"/>
      <c r="BZ2937" s="16"/>
      <c r="CA2937" s="16"/>
      <c r="CB2937" s="16"/>
      <c r="CC2937" s="16"/>
      <c r="CD2937" s="16"/>
      <c r="CE2937" s="16"/>
      <c r="CF2937" s="16"/>
      <c r="CG2937" s="16"/>
      <c r="CH2937" s="16"/>
      <c r="CI2937" s="16"/>
      <c r="CJ2937" s="16"/>
      <c r="CK2937" s="16"/>
      <c r="CL2937" s="16"/>
      <c r="CM2937" s="16"/>
      <c r="CN2937" s="16"/>
      <c r="CO2937" s="16"/>
      <c r="CP2937" s="16"/>
      <c r="CQ2937" s="16"/>
      <c r="CR2937" s="16"/>
      <c r="CS2937" s="16"/>
      <c r="CT2937" s="16"/>
      <c r="CU2937" s="16"/>
      <c r="CV2937" s="16"/>
      <c r="CW2937" s="16"/>
      <c r="CX2937" s="16"/>
      <c r="CY2937" s="16"/>
      <c r="CZ2937" s="16"/>
      <c r="DA2937" s="16"/>
      <c r="DB2937" s="16"/>
      <c r="DC2937" s="16"/>
      <c r="DD2937" s="16"/>
      <c r="DE2937" s="16"/>
      <c r="DF2937" s="16"/>
      <c r="DG2937" s="16"/>
      <c r="DH2937" s="16"/>
      <c r="DI2937" s="16"/>
      <c r="DJ2937" s="16"/>
      <c r="DK2937" s="16"/>
      <c r="DL2937" s="16"/>
      <c r="DM2937" s="16"/>
      <c r="DN2937" s="16"/>
      <c r="DO2937" s="16"/>
      <c r="DP2937" s="16"/>
      <c r="DQ2937" s="16"/>
      <c r="DR2937" s="16"/>
      <c r="DS2937" s="16"/>
      <c r="DT2937" s="16"/>
      <c r="DU2937" s="16"/>
      <c r="DV2937" s="16"/>
      <c r="DW2937" s="16"/>
      <c r="DX2937" s="16"/>
      <c r="DY2937" s="16"/>
      <c r="DZ2937" s="16"/>
      <c r="EA2937" s="16"/>
      <c r="EB2937" s="16"/>
      <c r="EC2937" s="16"/>
      <c r="ED2937" s="16"/>
      <c r="EE2937" s="16"/>
      <c r="EF2937" s="16"/>
      <c r="EG2937" s="16"/>
      <c r="EH2937" s="16"/>
      <c r="EI2937" s="16"/>
      <c r="EJ2937" s="16"/>
      <c r="EK2937" s="16"/>
      <c r="EL2937" s="16"/>
      <c r="EM2937" s="16"/>
      <c r="EN2937" s="16"/>
      <c r="EO2937" s="16"/>
      <c r="EP2937" s="16"/>
      <c r="EQ2937" s="16"/>
      <c r="ER2937" s="16"/>
      <c r="ES2937" s="16"/>
      <c r="ET2937" s="16"/>
      <c r="EU2937" s="16"/>
      <c r="EV2937" s="16"/>
      <c r="EW2937" s="16"/>
      <c r="EX2937" s="16"/>
      <c r="EY2937" s="16"/>
      <c r="EZ2937" s="16"/>
      <c r="FA2937" s="16"/>
      <c r="FB2937" s="16"/>
      <c r="FC2937" s="16"/>
      <c r="FD2937" s="16"/>
      <c r="FE2937" s="16"/>
      <c r="FF2937" s="16"/>
      <c r="FG2937" s="16"/>
      <c r="FH2937" s="16"/>
      <c r="FI2937" s="16"/>
      <c r="FJ2937" s="16"/>
      <c r="FK2937" s="16"/>
      <c r="FL2937" s="16"/>
      <c r="FM2937" s="16"/>
      <c r="FN2937" s="16"/>
      <c r="FO2937" s="16"/>
      <c r="FP2937" s="16"/>
      <c r="FQ2937" s="16"/>
      <c r="FR2937" s="16"/>
      <c r="FS2937" s="16"/>
      <c r="FT2937" s="16"/>
      <c r="FU2937" s="16"/>
      <c r="FV2937" s="16"/>
      <c r="FW2937" s="16"/>
      <c r="FX2937" s="16"/>
      <c r="FY2937" s="16"/>
      <c r="FZ2937" s="16"/>
      <c r="GA2937" s="16"/>
      <c r="GB2937" s="16"/>
      <c r="GC2937" s="16"/>
      <c r="GD2937" s="16"/>
      <c r="GE2937" s="16"/>
      <c r="GF2937" s="16"/>
      <c r="GG2937" s="16"/>
      <c r="GH2937" s="16"/>
      <c r="GI2937" s="16"/>
      <c r="GJ2937" s="16"/>
      <c r="GK2937" s="16"/>
      <c r="GL2937" s="16"/>
    </row>
    <row r="2938" spans="1:194">
      <c r="A2938" s="16"/>
      <c r="B2938" s="16"/>
      <c r="C2938" s="16"/>
      <c r="D2938" s="16"/>
      <c r="E2938" s="16"/>
      <c r="F2938" s="16"/>
      <c r="G2938" s="16"/>
      <c r="H2938" s="16"/>
      <c r="I2938" s="16"/>
      <c r="J2938" s="16"/>
      <c r="K2938" s="16"/>
      <c r="L2938" s="16"/>
      <c r="M2938" s="16"/>
      <c r="N2938" s="16"/>
      <c r="O2938" s="16"/>
      <c r="P2938" s="16"/>
      <c r="Q2938" s="16"/>
      <c r="R2938" s="16"/>
      <c r="S2938" s="16"/>
      <c r="T2938" s="16"/>
      <c r="U2938" s="16"/>
      <c r="V2938" s="16"/>
      <c r="W2938" s="16"/>
      <c r="X2938" s="16"/>
      <c r="Y2938" s="16"/>
      <c r="Z2938" s="16"/>
      <c r="AA2938" s="16"/>
      <c r="AB2938" s="16"/>
      <c r="AC2938" s="16"/>
      <c r="AD2938" s="16"/>
      <c r="AE2938" s="16"/>
      <c r="AF2938" s="16"/>
      <c r="AG2938" s="16"/>
      <c r="AH2938" s="16"/>
      <c r="AI2938" s="16"/>
      <c r="AJ2938" s="16"/>
      <c r="AK2938" s="16"/>
      <c r="AL2938" s="16"/>
      <c r="AM2938" s="16"/>
      <c r="AN2938" s="16"/>
      <c r="AO2938" s="16"/>
      <c r="AP2938" s="16"/>
      <c r="AQ2938" s="16"/>
      <c r="AR2938" s="16"/>
      <c r="AS2938" s="16"/>
      <c r="AT2938" s="16"/>
      <c r="AU2938" s="16"/>
      <c r="AV2938" s="16"/>
      <c r="AW2938" s="16"/>
      <c r="AX2938" s="16"/>
      <c r="AY2938" s="16"/>
      <c r="AZ2938" s="16"/>
      <c r="BA2938" s="16"/>
      <c r="BB2938" s="16"/>
      <c r="BC2938" s="16"/>
      <c r="BD2938" s="16"/>
      <c r="BE2938" s="16"/>
      <c r="BF2938" s="16"/>
      <c r="BG2938" s="16"/>
      <c r="BH2938" s="16"/>
      <c r="BI2938" s="16"/>
      <c r="BJ2938" s="16"/>
      <c r="BK2938" s="16"/>
      <c r="BL2938" s="16"/>
      <c r="BM2938" s="16"/>
      <c r="BN2938" s="16"/>
      <c r="BO2938" s="16"/>
      <c r="BP2938" s="16"/>
      <c r="BQ2938" s="16"/>
      <c r="BR2938" s="16"/>
      <c r="BS2938" s="16"/>
      <c r="BT2938" s="16"/>
      <c r="BU2938" s="16"/>
      <c r="BV2938" s="16"/>
      <c r="BW2938" s="16"/>
      <c r="BX2938" s="16"/>
      <c r="BY2938" s="16"/>
      <c r="BZ2938" s="16"/>
      <c r="CA2938" s="16"/>
      <c r="CB2938" s="16"/>
      <c r="CC2938" s="16"/>
      <c r="CD2938" s="16"/>
      <c r="CE2938" s="16"/>
      <c r="CF2938" s="16"/>
      <c r="CG2938" s="16"/>
      <c r="CH2938" s="16"/>
      <c r="CI2938" s="16"/>
      <c r="CJ2938" s="16"/>
      <c r="CK2938" s="16"/>
      <c r="CL2938" s="16"/>
      <c r="CM2938" s="16"/>
      <c r="CN2938" s="16"/>
      <c r="CO2938" s="16"/>
      <c r="CP2938" s="16"/>
      <c r="CQ2938" s="16"/>
      <c r="CR2938" s="16"/>
      <c r="CS2938" s="16"/>
      <c r="CT2938" s="16"/>
      <c r="CU2938" s="16"/>
      <c r="CV2938" s="16"/>
      <c r="CW2938" s="16"/>
      <c r="CX2938" s="16"/>
      <c r="CY2938" s="16"/>
      <c r="CZ2938" s="16"/>
      <c r="DA2938" s="16"/>
      <c r="DB2938" s="16"/>
      <c r="DC2938" s="16"/>
      <c r="DD2938" s="16"/>
      <c r="DE2938" s="16"/>
      <c r="DF2938" s="16"/>
      <c r="DG2938" s="16"/>
      <c r="DH2938" s="16"/>
      <c r="DI2938" s="16"/>
      <c r="DJ2938" s="16"/>
      <c r="DK2938" s="16"/>
      <c r="DL2938" s="16"/>
      <c r="DM2938" s="16"/>
      <c r="DN2938" s="16"/>
      <c r="DO2938" s="16"/>
      <c r="DP2938" s="16"/>
      <c r="DQ2938" s="16"/>
      <c r="DR2938" s="16"/>
      <c r="DS2938" s="16"/>
      <c r="DT2938" s="16"/>
      <c r="DU2938" s="16"/>
      <c r="DV2938" s="16"/>
      <c r="DW2938" s="16"/>
      <c r="DX2938" s="16"/>
      <c r="DY2938" s="16"/>
      <c r="DZ2938" s="16"/>
      <c r="EA2938" s="16"/>
      <c r="EB2938" s="16"/>
      <c r="EC2938" s="16"/>
      <c r="ED2938" s="16"/>
      <c r="EE2938" s="16"/>
      <c r="EF2938" s="16"/>
      <c r="EG2938" s="16"/>
      <c r="EH2938" s="16"/>
      <c r="EI2938" s="16"/>
      <c r="EJ2938" s="16"/>
      <c r="EK2938" s="16"/>
      <c r="EL2938" s="16"/>
      <c r="EM2938" s="16"/>
      <c r="EN2938" s="16"/>
      <c r="EO2938" s="16"/>
      <c r="EP2938" s="16"/>
      <c r="EQ2938" s="16"/>
      <c r="ER2938" s="16"/>
      <c r="ES2938" s="16"/>
      <c r="ET2938" s="16"/>
      <c r="EU2938" s="16"/>
      <c r="EV2938" s="16"/>
      <c r="EW2938" s="16"/>
      <c r="EX2938" s="16"/>
      <c r="EY2938" s="16"/>
      <c r="EZ2938" s="16"/>
      <c r="FA2938" s="16"/>
      <c r="FB2938" s="16"/>
      <c r="FC2938" s="16"/>
      <c r="FD2938" s="16"/>
      <c r="FE2938" s="16"/>
      <c r="FF2938" s="16"/>
      <c r="FG2938" s="16"/>
      <c r="FH2938" s="16"/>
      <c r="FI2938" s="16"/>
      <c r="FJ2938" s="16"/>
      <c r="FK2938" s="16"/>
      <c r="FL2938" s="16"/>
      <c r="FM2938" s="16"/>
      <c r="FN2938" s="16"/>
      <c r="FO2938" s="16"/>
      <c r="FP2938" s="16"/>
      <c r="FQ2938" s="16"/>
      <c r="FR2938" s="16"/>
      <c r="FS2938" s="16"/>
      <c r="FT2938" s="16"/>
      <c r="FU2938" s="16"/>
      <c r="FV2938" s="16"/>
      <c r="FW2938" s="16"/>
      <c r="FX2938" s="16"/>
      <c r="FY2938" s="16"/>
      <c r="FZ2938" s="16"/>
      <c r="GA2938" s="16"/>
      <c r="GB2938" s="16"/>
      <c r="GC2938" s="16"/>
      <c r="GD2938" s="16"/>
      <c r="GE2938" s="16"/>
      <c r="GF2938" s="16"/>
      <c r="GG2938" s="16"/>
      <c r="GH2938" s="16"/>
      <c r="GI2938" s="16"/>
      <c r="GJ2938" s="16"/>
      <c r="GK2938" s="16"/>
      <c r="GL2938" s="16"/>
    </row>
    <row r="2939" spans="1:194">
      <c r="A2939" s="16"/>
      <c r="B2939" s="16"/>
      <c r="C2939" s="16"/>
      <c r="D2939" s="16"/>
      <c r="E2939" s="16"/>
      <c r="F2939" s="16"/>
      <c r="G2939" s="16"/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/>
      <c r="AC2939" s="16"/>
      <c r="AD2939" s="16"/>
      <c r="AE2939" s="16"/>
      <c r="AF2939" s="16"/>
      <c r="AG2939" s="16"/>
      <c r="AH2939" s="16"/>
      <c r="AI2939" s="16"/>
      <c r="AJ2939" s="16"/>
      <c r="AK2939" s="16"/>
      <c r="AL2939" s="16"/>
      <c r="AM2939" s="16"/>
      <c r="AN2939" s="16"/>
      <c r="AO2939" s="16"/>
      <c r="AP2939" s="16"/>
      <c r="AQ2939" s="16"/>
      <c r="AR2939" s="16"/>
      <c r="AS2939" s="16"/>
      <c r="AT2939" s="16"/>
      <c r="AU2939" s="16"/>
      <c r="AV2939" s="16"/>
      <c r="AW2939" s="16"/>
      <c r="AX2939" s="16"/>
      <c r="AY2939" s="16"/>
      <c r="AZ2939" s="16"/>
      <c r="BA2939" s="16"/>
      <c r="BB2939" s="16"/>
      <c r="BC2939" s="16"/>
      <c r="BD2939" s="16"/>
      <c r="BE2939" s="16"/>
      <c r="BF2939" s="16"/>
      <c r="BG2939" s="16"/>
      <c r="BH2939" s="16"/>
      <c r="BI2939" s="16"/>
      <c r="BJ2939" s="16"/>
      <c r="BK2939" s="16"/>
      <c r="BL2939" s="16"/>
      <c r="BM2939" s="16"/>
      <c r="BN2939" s="16"/>
      <c r="BO2939" s="16"/>
      <c r="BP2939" s="16"/>
      <c r="BQ2939" s="16"/>
      <c r="BR2939" s="16"/>
      <c r="BS2939" s="16"/>
      <c r="BT2939" s="16"/>
      <c r="BU2939" s="16"/>
      <c r="BV2939" s="16"/>
      <c r="BW2939" s="16"/>
      <c r="BX2939" s="16"/>
      <c r="BY2939" s="16"/>
      <c r="BZ2939" s="16"/>
      <c r="CA2939" s="16"/>
      <c r="CB2939" s="16"/>
      <c r="CC2939" s="16"/>
      <c r="CD2939" s="16"/>
      <c r="CE2939" s="16"/>
      <c r="CF2939" s="16"/>
      <c r="CG2939" s="16"/>
      <c r="CH2939" s="16"/>
      <c r="CI2939" s="16"/>
      <c r="CJ2939" s="16"/>
      <c r="CK2939" s="16"/>
      <c r="CL2939" s="16"/>
      <c r="CM2939" s="16"/>
      <c r="CN2939" s="16"/>
      <c r="CO2939" s="16"/>
      <c r="CP2939" s="16"/>
      <c r="CQ2939" s="16"/>
      <c r="CR2939" s="16"/>
      <c r="CS2939" s="16"/>
      <c r="CT2939" s="16"/>
      <c r="CU2939" s="16"/>
      <c r="CV2939" s="16"/>
      <c r="CW2939" s="16"/>
      <c r="CX2939" s="16"/>
      <c r="CY2939" s="16"/>
      <c r="CZ2939" s="16"/>
      <c r="DA2939" s="16"/>
      <c r="DB2939" s="16"/>
      <c r="DC2939" s="16"/>
      <c r="DD2939" s="16"/>
      <c r="DE2939" s="16"/>
      <c r="DF2939" s="16"/>
      <c r="DG2939" s="16"/>
      <c r="DH2939" s="16"/>
      <c r="DI2939" s="16"/>
      <c r="DJ2939" s="16"/>
      <c r="DK2939" s="16"/>
      <c r="DL2939" s="16"/>
      <c r="DM2939" s="16"/>
      <c r="DN2939" s="16"/>
      <c r="DO2939" s="16"/>
      <c r="DP2939" s="16"/>
      <c r="DQ2939" s="16"/>
      <c r="DR2939" s="16"/>
      <c r="DS2939" s="16"/>
      <c r="DT2939" s="16"/>
      <c r="DU2939" s="16"/>
      <c r="DV2939" s="16"/>
      <c r="DW2939" s="16"/>
      <c r="DX2939" s="16"/>
      <c r="DY2939" s="16"/>
      <c r="DZ2939" s="16"/>
      <c r="EA2939" s="16"/>
      <c r="EB2939" s="16"/>
      <c r="EC2939" s="16"/>
      <c r="ED2939" s="16"/>
      <c r="EE2939" s="16"/>
      <c r="EF2939" s="16"/>
      <c r="EG2939" s="16"/>
      <c r="EH2939" s="16"/>
      <c r="EI2939" s="16"/>
      <c r="EJ2939" s="16"/>
      <c r="EK2939" s="16"/>
      <c r="EL2939" s="16"/>
      <c r="EM2939" s="16"/>
      <c r="EN2939" s="16"/>
      <c r="EO2939" s="16"/>
      <c r="EP2939" s="16"/>
      <c r="EQ2939" s="16"/>
      <c r="ER2939" s="16"/>
      <c r="ES2939" s="16"/>
      <c r="ET2939" s="16"/>
      <c r="EU2939" s="16"/>
      <c r="EV2939" s="16"/>
      <c r="EW2939" s="16"/>
      <c r="EX2939" s="16"/>
      <c r="EY2939" s="16"/>
      <c r="EZ2939" s="16"/>
      <c r="FA2939" s="16"/>
      <c r="FB2939" s="16"/>
      <c r="FC2939" s="16"/>
      <c r="FD2939" s="16"/>
      <c r="FE2939" s="16"/>
      <c r="FF2939" s="16"/>
      <c r="FG2939" s="16"/>
      <c r="FH2939" s="16"/>
      <c r="FI2939" s="16"/>
      <c r="FJ2939" s="16"/>
      <c r="FK2939" s="16"/>
      <c r="FL2939" s="16"/>
      <c r="FM2939" s="16"/>
      <c r="FN2939" s="16"/>
      <c r="FO2939" s="16"/>
      <c r="FP2939" s="16"/>
      <c r="FQ2939" s="16"/>
      <c r="FR2939" s="16"/>
      <c r="FS2939" s="16"/>
      <c r="FT2939" s="16"/>
      <c r="FU2939" s="16"/>
      <c r="FV2939" s="16"/>
      <c r="FW2939" s="16"/>
      <c r="FX2939" s="16"/>
      <c r="FY2939" s="16"/>
      <c r="FZ2939" s="16"/>
      <c r="GA2939" s="16"/>
      <c r="GB2939" s="16"/>
      <c r="GC2939" s="16"/>
      <c r="GD2939" s="16"/>
      <c r="GE2939" s="16"/>
      <c r="GF2939" s="16"/>
      <c r="GG2939" s="16"/>
      <c r="GH2939" s="16"/>
      <c r="GI2939" s="16"/>
      <c r="GJ2939" s="16"/>
      <c r="GK2939" s="16"/>
      <c r="GL2939" s="16"/>
    </row>
    <row r="2940" spans="1:194">
      <c r="A2940" s="16"/>
      <c r="B2940" s="16"/>
      <c r="C2940" s="16"/>
      <c r="D2940" s="16"/>
      <c r="E2940" s="16"/>
      <c r="F2940" s="16"/>
      <c r="G2940" s="16"/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/>
      <c r="AB2940" s="16"/>
      <c r="AC2940" s="16"/>
      <c r="AD2940" s="16"/>
      <c r="AE2940" s="16"/>
      <c r="AF2940" s="16"/>
      <c r="AG2940" s="16"/>
      <c r="AH2940" s="16"/>
      <c r="AI2940" s="16"/>
      <c r="AJ2940" s="16"/>
      <c r="AK2940" s="16"/>
      <c r="AL2940" s="16"/>
      <c r="AM2940" s="16"/>
      <c r="AN2940" s="16"/>
      <c r="AO2940" s="16"/>
      <c r="AP2940" s="16"/>
      <c r="AQ2940" s="16"/>
      <c r="AR2940" s="16"/>
      <c r="AS2940" s="16"/>
      <c r="AT2940" s="16"/>
      <c r="AU2940" s="16"/>
      <c r="AV2940" s="16"/>
      <c r="AW2940" s="16"/>
      <c r="AX2940" s="16"/>
      <c r="AY2940" s="16"/>
      <c r="AZ2940" s="16"/>
      <c r="BA2940" s="16"/>
      <c r="BB2940" s="16"/>
      <c r="BC2940" s="16"/>
      <c r="BD2940" s="16"/>
      <c r="BE2940" s="16"/>
      <c r="BF2940" s="16"/>
      <c r="BG2940" s="16"/>
      <c r="BH2940" s="16"/>
      <c r="BI2940" s="16"/>
      <c r="BJ2940" s="16"/>
      <c r="BK2940" s="16"/>
      <c r="BL2940" s="16"/>
      <c r="BM2940" s="16"/>
      <c r="BN2940" s="16"/>
      <c r="BO2940" s="16"/>
      <c r="BP2940" s="16"/>
      <c r="BQ2940" s="16"/>
      <c r="BR2940" s="16"/>
      <c r="BS2940" s="16"/>
      <c r="BT2940" s="16"/>
      <c r="BU2940" s="16"/>
      <c r="BV2940" s="16"/>
      <c r="BW2940" s="16"/>
      <c r="BX2940" s="16"/>
      <c r="BY2940" s="16"/>
      <c r="BZ2940" s="16"/>
      <c r="CA2940" s="16"/>
      <c r="CB2940" s="16"/>
      <c r="CC2940" s="16"/>
      <c r="CD2940" s="16"/>
      <c r="CE2940" s="16"/>
      <c r="CF2940" s="16"/>
      <c r="CG2940" s="16"/>
      <c r="CH2940" s="16"/>
      <c r="CI2940" s="16"/>
      <c r="CJ2940" s="16"/>
      <c r="CK2940" s="16"/>
      <c r="CL2940" s="16"/>
      <c r="CM2940" s="16"/>
      <c r="CN2940" s="16"/>
      <c r="CO2940" s="16"/>
      <c r="CP2940" s="16"/>
      <c r="CQ2940" s="16"/>
      <c r="CR2940" s="16"/>
      <c r="CS2940" s="16"/>
      <c r="CT2940" s="16"/>
      <c r="CU2940" s="16"/>
      <c r="CV2940" s="16"/>
      <c r="CW2940" s="16"/>
      <c r="CX2940" s="16"/>
      <c r="CY2940" s="16"/>
      <c r="CZ2940" s="16"/>
      <c r="DA2940" s="16"/>
      <c r="DB2940" s="16"/>
      <c r="DC2940" s="16"/>
      <c r="DD2940" s="16"/>
      <c r="DE2940" s="16"/>
      <c r="DF2940" s="16"/>
      <c r="DG2940" s="16"/>
      <c r="DH2940" s="16"/>
      <c r="DI2940" s="16"/>
      <c r="DJ2940" s="16"/>
      <c r="DK2940" s="16"/>
      <c r="DL2940" s="16"/>
      <c r="DM2940" s="16"/>
      <c r="DN2940" s="16"/>
      <c r="DO2940" s="16"/>
      <c r="DP2940" s="16"/>
      <c r="DQ2940" s="16"/>
      <c r="DR2940" s="16"/>
      <c r="DS2940" s="16"/>
      <c r="DT2940" s="16"/>
      <c r="DU2940" s="16"/>
      <c r="DV2940" s="16"/>
      <c r="DW2940" s="16"/>
      <c r="DX2940" s="16"/>
      <c r="DY2940" s="16"/>
      <c r="DZ2940" s="16"/>
      <c r="EA2940" s="16"/>
      <c r="EB2940" s="16"/>
      <c r="EC2940" s="16"/>
      <c r="ED2940" s="16"/>
      <c r="EE2940" s="16"/>
      <c r="EF2940" s="16"/>
      <c r="EG2940" s="16"/>
      <c r="EH2940" s="16"/>
      <c r="EI2940" s="16"/>
      <c r="EJ2940" s="16"/>
      <c r="EK2940" s="16"/>
      <c r="EL2940" s="16"/>
      <c r="EM2940" s="16"/>
      <c r="EN2940" s="16"/>
      <c r="EO2940" s="16"/>
      <c r="EP2940" s="16"/>
      <c r="EQ2940" s="16"/>
      <c r="ER2940" s="16"/>
      <c r="ES2940" s="16"/>
      <c r="ET2940" s="16"/>
      <c r="EU2940" s="16"/>
      <c r="EV2940" s="16"/>
      <c r="EW2940" s="16"/>
      <c r="EX2940" s="16"/>
      <c r="EY2940" s="16"/>
      <c r="EZ2940" s="16"/>
      <c r="FA2940" s="16"/>
      <c r="FB2940" s="16"/>
      <c r="FC2940" s="16"/>
      <c r="FD2940" s="16"/>
      <c r="FE2940" s="16"/>
      <c r="FF2940" s="16"/>
      <c r="FG2940" s="16"/>
      <c r="FH2940" s="16"/>
      <c r="FI2940" s="16"/>
      <c r="FJ2940" s="16"/>
      <c r="FK2940" s="16"/>
      <c r="FL2940" s="16"/>
      <c r="FM2940" s="16"/>
      <c r="FN2940" s="16"/>
      <c r="FO2940" s="16"/>
      <c r="FP2940" s="16"/>
      <c r="FQ2940" s="16"/>
      <c r="FR2940" s="16"/>
      <c r="FS2940" s="16"/>
      <c r="FT2940" s="16"/>
      <c r="FU2940" s="16"/>
      <c r="FV2940" s="16"/>
      <c r="FW2940" s="16"/>
      <c r="FX2940" s="16"/>
      <c r="FY2940" s="16"/>
      <c r="FZ2940" s="16"/>
      <c r="GA2940" s="16"/>
      <c r="GB2940" s="16"/>
      <c r="GC2940" s="16"/>
      <c r="GD2940" s="16"/>
      <c r="GE2940" s="16"/>
      <c r="GF2940" s="16"/>
      <c r="GG2940" s="16"/>
      <c r="GH2940" s="16"/>
      <c r="GI2940" s="16"/>
      <c r="GJ2940" s="16"/>
      <c r="GK2940" s="16"/>
      <c r="GL2940" s="16"/>
    </row>
    <row r="2941" spans="1:194">
      <c r="A2941" s="16"/>
      <c r="B2941" s="16"/>
      <c r="C2941" s="16"/>
      <c r="D2941" s="16"/>
      <c r="E2941" s="16"/>
      <c r="F2941" s="16"/>
      <c r="G2941" s="16"/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/>
      <c r="AB2941" s="16"/>
      <c r="AC2941" s="16"/>
      <c r="AD2941" s="16"/>
      <c r="AE2941" s="16"/>
      <c r="AF2941" s="16"/>
      <c r="AG2941" s="16"/>
      <c r="AH2941" s="16"/>
      <c r="AI2941" s="16"/>
      <c r="AJ2941" s="16"/>
      <c r="AK2941" s="16"/>
      <c r="AL2941" s="16"/>
      <c r="AM2941" s="16"/>
      <c r="AN2941" s="16"/>
      <c r="AO2941" s="16"/>
      <c r="AP2941" s="16"/>
      <c r="AQ2941" s="16"/>
      <c r="AR2941" s="16"/>
      <c r="AS2941" s="16"/>
      <c r="AT2941" s="16"/>
      <c r="AU2941" s="16"/>
      <c r="AV2941" s="16"/>
      <c r="AW2941" s="16"/>
      <c r="AX2941" s="16"/>
      <c r="AY2941" s="16"/>
      <c r="AZ2941" s="16"/>
      <c r="BA2941" s="16"/>
      <c r="BB2941" s="16"/>
      <c r="BC2941" s="16"/>
      <c r="BD2941" s="16"/>
      <c r="BE2941" s="16"/>
      <c r="BF2941" s="16"/>
      <c r="BG2941" s="16"/>
      <c r="BH2941" s="16"/>
      <c r="BI2941" s="16"/>
      <c r="BJ2941" s="16"/>
      <c r="BK2941" s="16"/>
      <c r="BL2941" s="16"/>
      <c r="BM2941" s="16"/>
      <c r="BN2941" s="16"/>
      <c r="BO2941" s="16"/>
      <c r="BP2941" s="16"/>
      <c r="BQ2941" s="16"/>
      <c r="BR2941" s="16"/>
      <c r="BS2941" s="16"/>
      <c r="BT2941" s="16"/>
      <c r="BU2941" s="16"/>
      <c r="BV2941" s="16"/>
      <c r="BW2941" s="16"/>
      <c r="BX2941" s="16"/>
      <c r="BY2941" s="16"/>
      <c r="BZ2941" s="16"/>
      <c r="CA2941" s="16"/>
      <c r="CB2941" s="16"/>
      <c r="CC2941" s="16"/>
      <c r="CD2941" s="16"/>
      <c r="CE2941" s="16"/>
      <c r="CF2941" s="16"/>
      <c r="CG2941" s="16"/>
      <c r="CH2941" s="16"/>
      <c r="CI2941" s="16"/>
      <c r="CJ2941" s="16"/>
      <c r="CK2941" s="16"/>
      <c r="CL2941" s="16"/>
      <c r="CM2941" s="16"/>
      <c r="CN2941" s="16"/>
      <c r="CO2941" s="16"/>
      <c r="CP2941" s="16"/>
      <c r="CQ2941" s="16"/>
      <c r="CR2941" s="16"/>
      <c r="CS2941" s="16"/>
      <c r="CT2941" s="16"/>
      <c r="CU2941" s="16"/>
      <c r="CV2941" s="16"/>
      <c r="CW2941" s="16"/>
      <c r="CX2941" s="16"/>
      <c r="CY2941" s="16"/>
      <c r="CZ2941" s="16"/>
      <c r="DA2941" s="16"/>
      <c r="DB2941" s="16"/>
      <c r="DC2941" s="16"/>
      <c r="DD2941" s="16"/>
      <c r="DE2941" s="16"/>
      <c r="DF2941" s="16"/>
      <c r="DG2941" s="16"/>
      <c r="DH2941" s="16"/>
      <c r="DI2941" s="16"/>
      <c r="DJ2941" s="16"/>
      <c r="DK2941" s="16"/>
      <c r="DL2941" s="16"/>
      <c r="DM2941" s="16"/>
      <c r="DN2941" s="16"/>
      <c r="DO2941" s="16"/>
      <c r="DP2941" s="16"/>
      <c r="DQ2941" s="16"/>
      <c r="DR2941" s="16"/>
      <c r="DS2941" s="16"/>
      <c r="DT2941" s="16"/>
      <c r="DU2941" s="16"/>
      <c r="DV2941" s="16"/>
      <c r="DW2941" s="16"/>
      <c r="DX2941" s="16"/>
      <c r="DY2941" s="16"/>
      <c r="DZ2941" s="16"/>
      <c r="EA2941" s="16"/>
      <c r="EB2941" s="16"/>
      <c r="EC2941" s="16"/>
      <c r="ED2941" s="16"/>
      <c r="EE2941" s="16"/>
      <c r="EF2941" s="16"/>
      <c r="EG2941" s="16"/>
      <c r="EH2941" s="16"/>
      <c r="EI2941" s="16"/>
      <c r="EJ2941" s="16"/>
      <c r="EK2941" s="16"/>
      <c r="EL2941" s="16"/>
      <c r="EM2941" s="16"/>
      <c r="EN2941" s="16"/>
      <c r="EO2941" s="16"/>
      <c r="EP2941" s="16"/>
      <c r="EQ2941" s="16"/>
      <c r="ER2941" s="16"/>
      <c r="ES2941" s="16"/>
      <c r="ET2941" s="16"/>
      <c r="EU2941" s="16"/>
      <c r="EV2941" s="16"/>
      <c r="EW2941" s="16"/>
      <c r="EX2941" s="16"/>
      <c r="EY2941" s="16"/>
      <c r="EZ2941" s="16"/>
      <c r="FA2941" s="16"/>
      <c r="FB2941" s="16"/>
      <c r="FC2941" s="16"/>
      <c r="FD2941" s="16"/>
      <c r="FE2941" s="16"/>
      <c r="FF2941" s="16"/>
      <c r="FG2941" s="16"/>
      <c r="FH2941" s="16"/>
      <c r="FI2941" s="16"/>
      <c r="FJ2941" s="16"/>
      <c r="FK2941" s="16"/>
      <c r="FL2941" s="16"/>
      <c r="FM2941" s="16"/>
      <c r="FN2941" s="16"/>
      <c r="FO2941" s="16"/>
      <c r="FP2941" s="16"/>
      <c r="FQ2941" s="16"/>
      <c r="FR2941" s="16"/>
      <c r="FS2941" s="16"/>
      <c r="FT2941" s="16"/>
      <c r="FU2941" s="16"/>
      <c r="FV2941" s="16"/>
      <c r="FW2941" s="16"/>
      <c r="FX2941" s="16"/>
      <c r="FY2941" s="16"/>
      <c r="FZ2941" s="16"/>
      <c r="GA2941" s="16"/>
      <c r="GB2941" s="16"/>
      <c r="GC2941" s="16"/>
      <c r="GD2941" s="16"/>
      <c r="GE2941" s="16"/>
      <c r="GF2941" s="16"/>
      <c r="GG2941" s="16"/>
      <c r="GH2941" s="16"/>
      <c r="GI2941" s="16"/>
      <c r="GJ2941" s="16"/>
      <c r="GK2941" s="16"/>
      <c r="GL2941" s="16"/>
    </row>
    <row r="2942" spans="1:194">
      <c r="A2942" s="16"/>
      <c r="B2942" s="16"/>
      <c r="C2942" s="16"/>
      <c r="D2942" s="16"/>
      <c r="E2942" s="16"/>
      <c r="F2942" s="16"/>
      <c r="G2942" s="16"/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/>
      <c r="AB2942" s="16"/>
      <c r="AC2942" s="16"/>
      <c r="AD2942" s="16"/>
      <c r="AE2942" s="16"/>
      <c r="AF2942" s="16"/>
      <c r="AG2942" s="16"/>
      <c r="AH2942" s="16"/>
      <c r="AI2942" s="16"/>
      <c r="AJ2942" s="16"/>
      <c r="AK2942" s="16"/>
      <c r="AL2942" s="16"/>
      <c r="AM2942" s="16"/>
      <c r="AN2942" s="16"/>
      <c r="AO2942" s="16"/>
      <c r="AP2942" s="16"/>
      <c r="AQ2942" s="16"/>
      <c r="AR2942" s="16"/>
      <c r="AS2942" s="16"/>
      <c r="AT2942" s="16"/>
      <c r="AU2942" s="16"/>
      <c r="AV2942" s="16"/>
      <c r="AW2942" s="16"/>
      <c r="AX2942" s="16"/>
      <c r="AY2942" s="16"/>
      <c r="AZ2942" s="16"/>
      <c r="BA2942" s="16"/>
      <c r="BB2942" s="16"/>
      <c r="BC2942" s="16"/>
      <c r="BD2942" s="16"/>
      <c r="BE2942" s="16"/>
      <c r="BF2942" s="16"/>
      <c r="BG2942" s="16"/>
      <c r="BH2942" s="16"/>
      <c r="BI2942" s="16"/>
      <c r="BJ2942" s="16"/>
      <c r="BK2942" s="16"/>
      <c r="BL2942" s="16"/>
      <c r="BM2942" s="16"/>
      <c r="BN2942" s="16"/>
      <c r="BO2942" s="16"/>
      <c r="BP2942" s="16"/>
      <c r="BQ2942" s="16"/>
      <c r="BR2942" s="16"/>
      <c r="BS2942" s="16"/>
      <c r="BT2942" s="16"/>
      <c r="BU2942" s="16"/>
      <c r="BV2942" s="16"/>
      <c r="BW2942" s="16"/>
      <c r="BX2942" s="16"/>
      <c r="BY2942" s="16"/>
      <c r="BZ2942" s="16"/>
      <c r="CA2942" s="16"/>
      <c r="CB2942" s="16"/>
      <c r="CC2942" s="16"/>
      <c r="CD2942" s="16"/>
      <c r="CE2942" s="16"/>
      <c r="CF2942" s="16"/>
      <c r="CG2942" s="16"/>
      <c r="CH2942" s="16"/>
      <c r="CI2942" s="16"/>
      <c r="CJ2942" s="16"/>
      <c r="CK2942" s="16"/>
      <c r="CL2942" s="16"/>
      <c r="CM2942" s="16"/>
      <c r="CN2942" s="16"/>
      <c r="CO2942" s="16"/>
      <c r="CP2942" s="16"/>
      <c r="CQ2942" s="16"/>
      <c r="CR2942" s="16"/>
      <c r="CS2942" s="16"/>
      <c r="CT2942" s="16"/>
      <c r="CU2942" s="16"/>
      <c r="CV2942" s="16"/>
      <c r="CW2942" s="16"/>
      <c r="CX2942" s="16"/>
      <c r="CY2942" s="16"/>
      <c r="CZ2942" s="16"/>
      <c r="DA2942" s="16"/>
      <c r="DB2942" s="16"/>
      <c r="DC2942" s="16"/>
      <c r="DD2942" s="16"/>
      <c r="DE2942" s="16"/>
      <c r="DF2942" s="16"/>
      <c r="DG2942" s="16"/>
      <c r="DH2942" s="16"/>
      <c r="DI2942" s="16"/>
      <c r="DJ2942" s="16"/>
      <c r="DK2942" s="16"/>
      <c r="DL2942" s="16"/>
      <c r="DM2942" s="16"/>
      <c r="DN2942" s="16"/>
      <c r="DO2942" s="16"/>
      <c r="DP2942" s="16"/>
      <c r="DQ2942" s="16"/>
      <c r="DR2942" s="16"/>
      <c r="DS2942" s="16"/>
      <c r="DT2942" s="16"/>
      <c r="DU2942" s="16"/>
      <c r="DV2942" s="16"/>
      <c r="DW2942" s="16"/>
      <c r="DX2942" s="16"/>
      <c r="DY2942" s="16"/>
      <c r="DZ2942" s="16"/>
      <c r="EA2942" s="16"/>
      <c r="EB2942" s="16"/>
      <c r="EC2942" s="16"/>
      <c r="ED2942" s="16"/>
      <c r="EE2942" s="16"/>
      <c r="EF2942" s="16"/>
      <c r="EG2942" s="16"/>
      <c r="EH2942" s="16"/>
      <c r="EI2942" s="16"/>
      <c r="EJ2942" s="16"/>
      <c r="EK2942" s="16"/>
      <c r="EL2942" s="16"/>
      <c r="EM2942" s="16"/>
      <c r="EN2942" s="16"/>
      <c r="EO2942" s="16"/>
      <c r="EP2942" s="16"/>
      <c r="EQ2942" s="16"/>
      <c r="ER2942" s="16"/>
      <c r="ES2942" s="16"/>
      <c r="ET2942" s="16"/>
      <c r="EU2942" s="16"/>
      <c r="EV2942" s="16"/>
      <c r="EW2942" s="16"/>
      <c r="EX2942" s="16"/>
      <c r="EY2942" s="16"/>
      <c r="EZ2942" s="16"/>
      <c r="FA2942" s="16"/>
      <c r="FB2942" s="16"/>
      <c r="FC2942" s="16"/>
      <c r="FD2942" s="16"/>
      <c r="FE2942" s="16"/>
      <c r="FF2942" s="16"/>
      <c r="FG2942" s="16"/>
      <c r="FH2942" s="16"/>
      <c r="FI2942" s="16"/>
      <c r="FJ2942" s="16"/>
      <c r="FK2942" s="16"/>
      <c r="FL2942" s="16"/>
      <c r="FM2942" s="16"/>
      <c r="FN2942" s="16"/>
      <c r="FO2942" s="16"/>
      <c r="FP2942" s="16"/>
      <c r="FQ2942" s="16"/>
      <c r="FR2942" s="16"/>
      <c r="FS2942" s="16"/>
      <c r="FT2942" s="16"/>
      <c r="FU2942" s="16"/>
      <c r="FV2942" s="16"/>
      <c r="FW2942" s="16"/>
      <c r="FX2942" s="16"/>
      <c r="FY2942" s="16"/>
      <c r="FZ2942" s="16"/>
      <c r="GA2942" s="16"/>
      <c r="GB2942" s="16"/>
      <c r="GC2942" s="16"/>
      <c r="GD2942" s="16"/>
      <c r="GE2942" s="16"/>
      <c r="GF2942" s="16"/>
      <c r="GG2942" s="16"/>
      <c r="GH2942" s="16"/>
      <c r="GI2942" s="16"/>
      <c r="GJ2942" s="16"/>
      <c r="GK2942" s="16"/>
      <c r="GL2942" s="16"/>
    </row>
    <row r="2943" spans="1:194">
      <c r="A2943" s="16"/>
      <c r="B2943" s="16"/>
      <c r="C2943" s="16"/>
      <c r="D2943" s="16"/>
      <c r="E2943" s="16"/>
      <c r="F2943" s="16"/>
      <c r="G2943" s="16"/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/>
      <c r="AB2943" s="16"/>
      <c r="AC2943" s="16"/>
      <c r="AD2943" s="16"/>
      <c r="AE2943" s="16"/>
      <c r="AF2943" s="16"/>
      <c r="AG2943" s="16"/>
      <c r="AH2943" s="16"/>
      <c r="AI2943" s="16"/>
      <c r="AJ2943" s="16"/>
      <c r="AK2943" s="16"/>
      <c r="AL2943" s="16"/>
      <c r="AM2943" s="16"/>
      <c r="AN2943" s="16"/>
      <c r="AO2943" s="16"/>
      <c r="AP2943" s="16"/>
      <c r="AQ2943" s="16"/>
      <c r="AR2943" s="16"/>
      <c r="AS2943" s="16"/>
      <c r="AT2943" s="16"/>
      <c r="AU2943" s="16"/>
      <c r="AV2943" s="16"/>
      <c r="AW2943" s="16"/>
      <c r="AX2943" s="16"/>
      <c r="AY2943" s="16"/>
      <c r="AZ2943" s="16"/>
      <c r="BA2943" s="16"/>
      <c r="BB2943" s="16"/>
      <c r="BC2943" s="16"/>
      <c r="BD2943" s="16"/>
      <c r="BE2943" s="16"/>
      <c r="BF2943" s="16"/>
      <c r="BG2943" s="16"/>
      <c r="BH2943" s="16"/>
      <c r="BI2943" s="16"/>
      <c r="BJ2943" s="16"/>
      <c r="BK2943" s="16"/>
      <c r="BL2943" s="16"/>
      <c r="BM2943" s="16"/>
      <c r="BN2943" s="16"/>
      <c r="BO2943" s="16"/>
      <c r="BP2943" s="16"/>
      <c r="BQ2943" s="16"/>
      <c r="BR2943" s="16"/>
      <c r="BS2943" s="16"/>
      <c r="BT2943" s="16"/>
      <c r="BU2943" s="16"/>
      <c r="BV2943" s="16"/>
      <c r="BW2943" s="16"/>
      <c r="BX2943" s="16"/>
      <c r="BY2943" s="16"/>
      <c r="BZ2943" s="16"/>
      <c r="CA2943" s="16"/>
      <c r="CB2943" s="16"/>
      <c r="CC2943" s="16"/>
      <c r="CD2943" s="16"/>
      <c r="CE2943" s="16"/>
      <c r="CF2943" s="16"/>
      <c r="CG2943" s="16"/>
      <c r="CH2943" s="16"/>
      <c r="CI2943" s="16"/>
      <c r="CJ2943" s="16"/>
      <c r="CK2943" s="16"/>
      <c r="CL2943" s="16"/>
      <c r="CM2943" s="16"/>
      <c r="CN2943" s="16"/>
      <c r="CO2943" s="16"/>
      <c r="CP2943" s="16"/>
      <c r="CQ2943" s="16"/>
      <c r="CR2943" s="16"/>
      <c r="CS2943" s="16"/>
      <c r="CT2943" s="16"/>
      <c r="CU2943" s="16"/>
      <c r="CV2943" s="16"/>
      <c r="CW2943" s="16"/>
      <c r="CX2943" s="16"/>
      <c r="CY2943" s="16"/>
      <c r="CZ2943" s="16"/>
      <c r="DA2943" s="16"/>
      <c r="DB2943" s="16"/>
      <c r="DC2943" s="16"/>
      <c r="DD2943" s="16"/>
      <c r="DE2943" s="16"/>
      <c r="DF2943" s="16"/>
      <c r="DG2943" s="16"/>
      <c r="DH2943" s="16"/>
      <c r="DI2943" s="16"/>
      <c r="DJ2943" s="16"/>
      <c r="DK2943" s="16"/>
      <c r="DL2943" s="16"/>
      <c r="DM2943" s="16"/>
      <c r="DN2943" s="16"/>
      <c r="DO2943" s="16"/>
      <c r="DP2943" s="16"/>
      <c r="DQ2943" s="16"/>
      <c r="DR2943" s="16"/>
      <c r="DS2943" s="16"/>
      <c r="DT2943" s="16"/>
      <c r="DU2943" s="16"/>
      <c r="DV2943" s="16"/>
      <c r="DW2943" s="16"/>
      <c r="DX2943" s="16"/>
      <c r="DY2943" s="16"/>
      <c r="DZ2943" s="16"/>
      <c r="EA2943" s="16"/>
      <c r="EB2943" s="16"/>
      <c r="EC2943" s="16"/>
      <c r="ED2943" s="16"/>
      <c r="EE2943" s="16"/>
      <c r="EF2943" s="16"/>
      <c r="EG2943" s="16"/>
      <c r="EH2943" s="16"/>
      <c r="EI2943" s="16"/>
      <c r="EJ2943" s="16"/>
      <c r="EK2943" s="16"/>
      <c r="EL2943" s="16"/>
      <c r="EM2943" s="16"/>
      <c r="EN2943" s="16"/>
      <c r="EO2943" s="16"/>
      <c r="EP2943" s="16"/>
      <c r="EQ2943" s="16"/>
      <c r="ER2943" s="16"/>
      <c r="ES2943" s="16"/>
      <c r="ET2943" s="16"/>
      <c r="EU2943" s="16"/>
      <c r="EV2943" s="16"/>
      <c r="EW2943" s="16"/>
      <c r="EX2943" s="16"/>
      <c r="EY2943" s="16"/>
      <c r="EZ2943" s="16"/>
      <c r="FA2943" s="16"/>
      <c r="FB2943" s="16"/>
      <c r="FC2943" s="16"/>
      <c r="FD2943" s="16"/>
      <c r="FE2943" s="16"/>
      <c r="FF2943" s="16"/>
      <c r="FG2943" s="16"/>
      <c r="FH2943" s="16"/>
      <c r="FI2943" s="16"/>
      <c r="FJ2943" s="16"/>
      <c r="FK2943" s="16"/>
      <c r="FL2943" s="16"/>
      <c r="FM2943" s="16"/>
      <c r="FN2943" s="16"/>
      <c r="FO2943" s="16"/>
      <c r="FP2943" s="16"/>
      <c r="FQ2943" s="16"/>
      <c r="FR2943" s="16"/>
      <c r="FS2943" s="16"/>
      <c r="FT2943" s="16"/>
      <c r="FU2943" s="16"/>
      <c r="FV2943" s="16"/>
      <c r="FW2943" s="16"/>
      <c r="FX2943" s="16"/>
      <c r="FY2943" s="16"/>
      <c r="FZ2943" s="16"/>
      <c r="GA2943" s="16"/>
      <c r="GB2943" s="16"/>
      <c r="GC2943" s="16"/>
      <c r="GD2943" s="16"/>
      <c r="GE2943" s="16"/>
      <c r="GF2943" s="16"/>
      <c r="GG2943" s="16"/>
      <c r="GH2943" s="16"/>
      <c r="GI2943" s="16"/>
      <c r="GJ2943" s="16"/>
      <c r="GK2943" s="16"/>
      <c r="GL2943" s="16"/>
    </row>
    <row r="2944" spans="1:194">
      <c r="A2944" s="16"/>
      <c r="B2944" s="16"/>
      <c r="C2944" s="16"/>
      <c r="D2944" s="16"/>
      <c r="E2944" s="16"/>
      <c r="F2944" s="16"/>
      <c r="G2944" s="16"/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/>
      <c r="AB2944" s="16"/>
      <c r="AC2944" s="16"/>
      <c r="AD2944" s="16"/>
      <c r="AE2944" s="16"/>
      <c r="AF2944" s="16"/>
      <c r="AG2944" s="16"/>
      <c r="AH2944" s="16"/>
      <c r="AI2944" s="16"/>
      <c r="AJ2944" s="16"/>
      <c r="AK2944" s="16"/>
      <c r="AL2944" s="16"/>
      <c r="AM2944" s="16"/>
      <c r="AN2944" s="16"/>
      <c r="AO2944" s="16"/>
      <c r="AP2944" s="16"/>
      <c r="AQ2944" s="16"/>
      <c r="AR2944" s="16"/>
      <c r="AS2944" s="16"/>
      <c r="AT2944" s="16"/>
      <c r="AU2944" s="16"/>
      <c r="AV2944" s="16"/>
      <c r="AW2944" s="16"/>
      <c r="AX2944" s="16"/>
      <c r="AY2944" s="16"/>
      <c r="AZ2944" s="16"/>
      <c r="BA2944" s="16"/>
      <c r="BB2944" s="16"/>
      <c r="BC2944" s="16"/>
      <c r="BD2944" s="16"/>
      <c r="BE2944" s="16"/>
      <c r="BF2944" s="16"/>
      <c r="BG2944" s="16"/>
      <c r="BH2944" s="16"/>
      <c r="BI2944" s="16"/>
      <c r="BJ2944" s="16"/>
      <c r="BK2944" s="16"/>
      <c r="BL2944" s="16"/>
      <c r="BM2944" s="16"/>
      <c r="BN2944" s="16"/>
      <c r="BO2944" s="16"/>
      <c r="BP2944" s="16"/>
      <c r="BQ2944" s="16"/>
      <c r="BR2944" s="16"/>
      <c r="BS2944" s="16"/>
      <c r="BT2944" s="16"/>
      <c r="BU2944" s="16"/>
      <c r="BV2944" s="16"/>
      <c r="BW2944" s="16"/>
      <c r="BX2944" s="16"/>
      <c r="BY2944" s="16"/>
      <c r="BZ2944" s="16"/>
      <c r="CA2944" s="16"/>
      <c r="CB2944" s="16"/>
      <c r="CC2944" s="16"/>
      <c r="CD2944" s="16"/>
      <c r="CE2944" s="16"/>
      <c r="CF2944" s="16"/>
      <c r="CG2944" s="16"/>
      <c r="CH2944" s="16"/>
      <c r="CI2944" s="16"/>
      <c r="CJ2944" s="16"/>
      <c r="CK2944" s="16"/>
      <c r="CL2944" s="16"/>
      <c r="CM2944" s="16"/>
      <c r="CN2944" s="16"/>
      <c r="CO2944" s="16"/>
      <c r="CP2944" s="16"/>
      <c r="CQ2944" s="16"/>
      <c r="CR2944" s="16"/>
      <c r="CS2944" s="16"/>
      <c r="CT2944" s="16"/>
      <c r="CU2944" s="16"/>
      <c r="CV2944" s="16"/>
      <c r="CW2944" s="16"/>
      <c r="CX2944" s="16"/>
      <c r="CY2944" s="16"/>
      <c r="CZ2944" s="16"/>
      <c r="DA2944" s="16"/>
      <c r="DB2944" s="16"/>
      <c r="DC2944" s="16"/>
      <c r="DD2944" s="16"/>
      <c r="DE2944" s="16"/>
      <c r="DF2944" s="16"/>
      <c r="DG2944" s="16"/>
      <c r="DH2944" s="16"/>
      <c r="DI2944" s="16"/>
      <c r="DJ2944" s="16"/>
      <c r="DK2944" s="16"/>
      <c r="DL2944" s="16"/>
      <c r="DM2944" s="16"/>
      <c r="DN2944" s="16"/>
      <c r="DO2944" s="16"/>
      <c r="DP2944" s="16"/>
      <c r="DQ2944" s="16"/>
      <c r="DR2944" s="16"/>
      <c r="DS2944" s="16"/>
      <c r="DT2944" s="16"/>
      <c r="DU2944" s="16"/>
      <c r="DV2944" s="16"/>
      <c r="DW2944" s="16"/>
      <c r="DX2944" s="16"/>
      <c r="DY2944" s="16"/>
      <c r="DZ2944" s="16"/>
      <c r="EA2944" s="16"/>
      <c r="EB2944" s="16"/>
      <c r="EC2944" s="16"/>
      <c r="ED2944" s="16"/>
      <c r="EE2944" s="16"/>
      <c r="EF2944" s="16"/>
      <c r="EG2944" s="16"/>
      <c r="EH2944" s="16"/>
      <c r="EI2944" s="16"/>
      <c r="EJ2944" s="16"/>
      <c r="EK2944" s="16"/>
      <c r="EL2944" s="16"/>
      <c r="EM2944" s="16"/>
      <c r="EN2944" s="16"/>
      <c r="EO2944" s="16"/>
      <c r="EP2944" s="16"/>
      <c r="EQ2944" s="16"/>
      <c r="ER2944" s="16"/>
      <c r="ES2944" s="16"/>
      <c r="ET2944" s="16"/>
      <c r="EU2944" s="16"/>
      <c r="EV2944" s="16"/>
      <c r="EW2944" s="16"/>
      <c r="EX2944" s="16"/>
      <c r="EY2944" s="16"/>
      <c r="EZ2944" s="16"/>
      <c r="FA2944" s="16"/>
      <c r="FB2944" s="16"/>
      <c r="FC2944" s="16"/>
      <c r="FD2944" s="16"/>
      <c r="FE2944" s="16"/>
      <c r="FF2944" s="16"/>
      <c r="FG2944" s="16"/>
      <c r="FH2944" s="16"/>
      <c r="FI2944" s="16"/>
      <c r="FJ2944" s="16"/>
      <c r="FK2944" s="16"/>
      <c r="FL2944" s="16"/>
      <c r="FM2944" s="16"/>
      <c r="FN2944" s="16"/>
      <c r="FO2944" s="16"/>
      <c r="FP2944" s="16"/>
      <c r="FQ2944" s="16"/>
      <c r="FR2944" s="16"/>
      <c r="FS2944" s="16"/>
      <c r="FT2944" s="16"/>
      <c r="FU2944" s="16"/>
      <c r="FV2944" s="16"/>
      <c r="FW2944" s="16"/>
      <c r="FX2944" s="16"/>
      <c r="FY2944" s="16"/>
      <c r="FZ2944" s="16"/>
      <c r="GA2944" s="16"/>
      <c r="GB2944" s="16"/>
      <c r="GC2944" s="16"/>
      <c r="GD2944" s="16"/>
      <c r="GE2944" s="16"/>
      <c r="GF2944" s="16"/>
      <c r="GG2944" s="16"/>
      <c r="GH2944" s="16"/>
      <c r="GI2944" s="16"/>
      <c r="GJ2944" s="16"/>
      <c r="GK2944" s="16"/>
      <c r="GL2944" s="16"/>
    </row>
    <row r="2945" spans="1:194">
      <c r="A2945" s="16"/>
      <c r="B2945" s="16"/>
      <c r="C2945" s="16"/>
      <c r="D2945" s="16"/>
      <c r="E2945" s="16"/>
      <c r="F2945" s="16"/>
      <c r="G2945" s="16"/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/>
      <c r="AC2945" s="16"/>
      <c r="AD2945" s="16"/>
      <c r="AE2945" s="16"/>
      <c r="AF2945" s="16"/>
      <c r="AG2945" s="16"/>
      <c r="AH2945" s="16"/>
      <c r="AI2945" s="16"/>
      <c r="AJ2945" s="16"/>
      <c r="AK2945" s="16"/>
      <c r="AL2945" s="16"/>
      <c r="AM2945" s="16"/>
      <c r="AN2945" s="16"/>
      <c r="AO2945" s="16"/>
      <c r="AP2945" s="16"/>
      <c r="AQ2945" s="16"/>
      <c r="AR2945" s="16"/>
      <c r="AS2945" s="16"/>
      <c r="AT2945" s="16"/>
      <c r="AU2945" s="16"/>
      <c r="AV2945" s="16"/>
      <c r="AW2945" s="16"/>
      <c r="AX2945" s="16"/>
      <c r="AY2945" s="16"/>
      <c r="AZ2945" s="16"/>
      <c r="BA2945" s="16"/>
      <c r="BB2945" s="16"/>
      <c r="BC2945" s="16"/>
      <c r="BD2945" s="16"/>
      <c r="BE2945" s="16"/>
      <c r="BF2945" s="16"/>
      <c r="BG2945" s="16"/>
      <c r="BH2945" s="16"/>
      <c r="BI2945" s="16"/>
      <c r="BJ2945" s="16"/>
      <c r="BK2945" s="16"/>
      <c r="BL2945" s="16"/>
      <c r="BM2945" s="16"/>
      <c r="BN2945" s="16"/>
      <c r="BO2945" s="16"/>
      <c r="BP2945" s="16"/>
      <c r="BQ2945" s="16"/>
      <c r="BR2945" s="16"/>
      <c r="BS2945" s="16"/>
      <c r="BT2945" s="16"/>
      <c r="BU2945" s="16"/>
      <c r="BV2945" s="16"/>
      <c r="BW2945" s="16"/>
      <c r="BX2945" s="16"/>
      <c r="BY2945" s="16"/>
      <c r="BZ2945" s="16"/>
      <c r="CA2945" s="16"/>
      <c r="CB2945" s="16"/>
      <c r="CC2945" s="16"/>
      <c r="CD2945" s="16"/>
      <c r="CE2945" s="16"/>
      <c r="CF2945" s="16"/>
      <c r="CG2945" s="16"/>
      <c r="CH2945" s="16"/>
      <c r="CI2945" s="16"/>
      <c r="CJ2945" s="16"/>
      <c r="CK2945" s="16"/>
      <c r="CL2945" s="16"/>
      <c r="CM2945" s="16"/>
      <c r="CN2945" s="16"/>
      <c r="CO2945" s="16"/>
      <c r="CP2945" s="16"/>
      <c r="CQ2945" s="16"/>
      <c r="CR2945" s="16"/>
      <c r="CS2945" s="16"/>
      <c r="CT2945" s="16"/>
      <c r="CU2945" s="16"/>
      <c r="CV2945" s="16"/>
      <c r="CW2945" s="16"/>
      <c r="CX2945" s="16"/>
      <c r="CY2945" s="16"/>
      <c r="CZ2945" s="16"/>
      <c r="DA2945" s="16"/>
      <c r="DB2945" s="16"/>
      <c r="DC2945" s="16"/>
      <c r="DD2945" s="16"/>
      <c r="DE2945" s="16"/>
      <c r="DF2945" s="16"/>
      <c r="DG2945" s="16"/>
      <c r="DH2945" s="16"/>
      <c r="DI2945" s="16"/>
      <c r="DJ2945" s="16"/>
      <c r="DK2945" s="16"/>
      <c r="DL2945" s="16"/>
      <c r="DM2945" s="16"/>
      <c r="DN2945" s="16"/>
      <c r="DO2945" s="16"/>
      <c r="DP2945" s="16"/>
      <c r="DQ2945" s="16"/>
      <c r="DR2945" s="16"/>
      <c r="DS2945" s="16"/>
      <c r="DT2945" s="16"/>
      <c r="DU2945" s="16"/>
      <c r="DV2945" s="16"/>
      <c r="DW2945" s="16"/>
      <c r="DX2945" s="16"/>
      <c r="DY2945" s="16"/>
      <c r="DZ2945" s="16"/>
      <c r="EA2945" s="16"/>
      <c r="EB2945" s="16"/>
      <c r="EC2945" s="16"/>
      <c r="ED2945" s="16"/>
      <c r="EE2945" s="16"/>
      <c r="EF2945" s="16"/>
      <c r="EG2945" s="16"/>
      <c r="EH2945" s="16"/>
      <c r="EI2945" s="16"/>
      <c r="EJ2945" s="16"/>
      <c r="EK2945" s="16"/>
      <c r="EL2945" s="16"/>
      <c r="EM2945" s="16"/>
      <c r="EN2945" s="16"/>
      <c r="EO2945" s="16"/>
      <c r="EP2945" s="16"/>
      <c r="EQ2945" s="16"/>
      <c r="ER2945" s="16"/>
      <c r="ES2945" s="16"/>
      <c r="ET2945" s="16"/>
      <c r="EU2945" s="16"/>
      <c r="EV2945" s="16"/>
      <c r="EW2945" s="16"/>
      <c r="EX2945" s="16"/>
      <c r="EY2945" s="16"/>
      <c r="EZ2945" s="16"/>
      <c r="FA2945" s="16"/>
      <c r="FB2945" s="16"/>
      <c r="FC2945" s="16"/>
      <c r="FD2945" s="16"/>
      <c r="FE2945" s="16"/>
      <c r="FF2945" s="16"/>
      <c r="FG2945" s="16"/>
      <c r="FH2945" s="16"/>
      <c r="FI2945" s="16"/>
      <c r="FJ2945" s="16"/>
      <c r="FK2945" s="16"/>
      <c r="FL2945" s="16"/>
      <c r="FM2945" s="16"/>
      <c r="FN2945" s="16"/>
      <c r="FO2945" s="16"/>
      <c r="FP2945" s="16"/>
      <c r="FQ2945" s="16"/>
      <c r="FR2945" s="16"/>
      <c r="FS2945" s="16"/>
      <c r="FT2945" s="16"/>
      <c r="FU2945" s="16"/>
      <c r="FV2945" s="16"/>
      <c r="FW2945" s="16"/>
      <c r="FX2945" s="16"/>
      <c r="FY2945" s="16"/>
      <c r="FZ2945" s="16"/>
      <c r="GA2945" s="16"/>
      <c r="GB2945" s="16"/>
      <c r="GC2945" s="16"/>
      <c r="GD2945" s="16"/>
      <c r="GE2945" s="16"/>
      <c r="GF2945" s="16"/>
      <c r="GG2945" s="16"/>
      <c r="GH2945" s="16"/>
      <c r="GI2945" s="16"/>
      <c r="GJ2945" s="16"/>
      <c r="GK2945" s="16"/>
      <c r="GL2945" s="16"/>
    </row>
    <row r="2946" spans="1:194">
      <c r="A2946" s="16"/>
      <c r="B2946" s="16"/>
      <c r="C2946" s="16"/>
      <c r="D2946" s="16"/>
      <c r="E2946" s="16"/>
      <c r="F2946" s="16"/>
      <c r="G2946" s="16"/>
      <c r="H2946" s="16"/>
      <c r="I2946" s="16"/>
      <c r="J2946" s="16"/>
      <c r="K2946" s="16"/>
      <c r="L2946" s="16"/>
      <c r="M2946" s="16"/>
      <c r="N2946" s="16"/>
      <c r="O2946" s="16"/>
      <c r="P2946" s="16"/>
      <c r="Q2946" s="16"/>
      <c r="R2946" s="16"/>
      <c r="S2946" s="16"/>
      <c r="T2946" s="16"/>
      <c r="U2946" s="16"/>
      <c r="V2946" s="16"/>
      <c r="W2946" s="16"/>
      <c r="X2946" s="16"/>
      <c r="Y2946" s="16"/>
      <c r="Z2946" s="16"/>
      <c r="AA2946" s="16"/>
      <c r="AB2946" s="16"/>
      <c r="AC2946" s="16"/>
      <c r="AD2946" s="16"/>
      <c r="AE2946" s="16"/>
      <c r="AF2946" s="16"/>
      <c r="AG2946" s="16"/>
      <c r="AH2946" s="16"/>
      <c r="AI2946" s="16"/>
      <c r="AJ2946" s="16"/>
      <c r="AK2946" s="16"/>
      <c r="AL2946" s="16"/>
      <c r="AM2946" s="16"/>
      <c r="AN2946" s="16"/>
      <c r="AO2946" s="16"/>
      <c r="AP2946" s="16"/>
      <c r="AQ2946" s="16"/>
      <c r="AR2946" s="16"/>
      <c r="AS2946" s="16"/>
      <c r="AT2946" s="16"/>
      <c r="AU2946" s="16"/>
      <c r="AV2946" s="16"/>
      <c r="AW2946" s="16"/>
      <c r="AX2946" s="16"/>
      <c r="AY2946" s="16"/>
      <c r="AZ2946" s="16"/>
      <c r="BA2946" s="16"/>
      <c r="BB2946" s="16"/>
      <c r="BC2946" s="16"/>
      <c r="BD2946" s="16"/>
      <c r="BE2946" s="16"/>
      <c r="BF2946" s="16"/>
      <c r="BG2946" s="16"/>
      <c r="BH2946" s="16"/>
      <c r="BI2946" s="16"/>
      <c r="BJ2946" s="16"/>
      <c r="BK2946" s="16"/>
      <c r="BL2946" s="16"/>
      <c r="BM2946" s="16"/>
      <c r="BN2946" s="16"/>
      <c r="BO2946" s="16"/>
      <c r="BP2946" s="16"/>
      <c r="BQ2946" s="16"/>
      <c r="BR2946" s="16"/>
      <c r="BS2946" s="16"/>
      <c r="BT2946" s="16"/>
      <c r="BU2946" s="16"/>
      <c r="BV2946" s="16"/>
      <c r="BW2946" s="16"/>
      <c r="BX2946" s="16"/>
      <c r="BY2946" s="16"/>
      <c r="BZ2946" s="16"/>
      <c r="CA2946" s="16"/>
      <c r="CB2946" s="16"/>
      <c r="CC2946" s="16"/>
      <c r="CD2946" s="16"/>
      <c r="CE2946" s="16"/>
      <c r="CF2946" s="16"/>
      <c r="CG2946" s="16"/>
      <c r="CH2946" s="16"/>
      <c r="CI2946" s="16"/>
      <c r="CJ2946" s="16"/>
      <c r="CK2946" s="16"/>
      <c r="CL2946" s="16"/>
      <c r="CM2946" s="16"/>
      <c r="CN2946" s="16"/>
      <c r="CO2946" s="16"/>
      <c r="CP2946" s="16"/>
      <c r="CQ2946" s="16"/>
      <c r="CR2946" s="16"/>
      <c r="CS2946" s="16"/>
      <c r="CT2946" s="16"/>
      <c r="CU2946" s="16"/>
      <c r="CV2946" s="16"/>
      <c r="CW2946" s="16"/>
      <c r="CX2946" s="16"/>
      <c r="CY2946" s="16"/>
      <c r="CZ2946" s="16"/>
      <c r="DA2946" s="16"/>
      <c r="DB2946" s="16"/>
      <c r="DC2946" s="16"/>
      <c r="DD2946" s="16"/>
      <c r="DE2946" s="16"/>
      <c r="DF2946" s="16"/>
      <c r="DG2946" s="16"/>
      <c r="DH2946" s="16"/>
      <c r="DI2946" s="16"/>
      <c r="DJ2946" s="16"/>
      <c r="DK2946" s="16"/>
      <c r="DL2946" s="16"/>
      <c r="DM2946" s="16"/>
      <c r="DN2946" s="16"/>
      <c r="DO2946" s="16"/>
      <c r="DP2946" s="16"/>
      <c r="DQ2946" s="16"/>
      <c r="DR2946" s="16"/>
      <c r="DS2946" s="16"/>
      <c r="DT2946" s="16"/>
      <c r="DU2946" s="16"/>
      <c r="DV2946" s="16"/>
      <c r="DW2946" s="16"/>
      <c r="DX2946" s="16"/>
      <c r="DY2946" s="16"/>
      <c r="DZ2946" s="16"/>
      <c r="EA2946" s="16"/>
      <c r="EB2946" s="16"/>
      <c r="EC2946" s="16"/>
      <c r="ED2946" s="16"/>
      <c r="EE2946" s="16"/>
      <c r="EF2946" s="16"/>
      <c r="EG2946" s="16"/>
      <c r="EH2946" s="16"/>
      <c r="EI2946" s="16"/>
      <c r="EJ2946" s="16"/>
      <c r="EK2946" s="16"/>
      <c r="EL2946" s="16"/>
      <c r="EM2946" s="16"/>
      <c r="EN2946" s="16"/>
      <c r="EO2946" s="16"/>
      <c r="EP2946" s="16"/>
      <c r="EQ2946" s="16"/>
      <c r="ER2946" s="16"/>
      <c r="ES2946" s="16"/>
      <c r="ET2946" s="16"/>
      <c r="EU2946" s="16"/>
      <c r="EV2946" s="16"/>
      <c r="EW2946" s="16"/>
      <c r="EX2946" s="16"/>
      <c r="EY2946" s="16"/>
      <c r="EZ2946" s="16"/>
      <c r="FA2946" s="16"/>
      <c r="FB2946" s="16"/>
      <c r="FC2946" s="16"/>
      <c r="FD2946" s="16"/>
      <c r="FE2946" s="16"/>
      <c r="FF2946" s="16"/>
      <c r="FG2946" s="16"/>
      <c r="FH2946" s="16"/>
      <c r="FI2946" s="16"/>
      <c r="FJ2946" s="16"/>
      <c r="FK2946" s="16"/>
      <c r="FL2946" s="16"/>
      <c r="FM2946" s="16"/>
      <c r="FN2946" s="16"/>
      <c r="FO2946" s="16"/>
      <c r="FP2946" s="16"/>
      <c r="FQ2946" s="16"/>
      <c r="FR2946" s="16"/>
      <c r="FS2946" s="16"/>
      <c r="FT2946" s="16"/>
      <c r="FU2946" s="16"/>
      <c r="FV2946" s="16"/>
      <c r="FW2946" s="16"/>
      <c r="FX2946" s="16"/>
      <c r="FY2946" s="16"/>
      <c r="FZ2946" s="16"/>
      <c r="GA2946" s="16"/>
      <c r="GB2946" s="16"/>
      <c r="GC2946" s="16"/>
      <c r="GD2946" s="16"/>
      <c r="GE2946" s="16"/>
      <c r="GF2946" s="16"/>
      <c r="GG2946" s="16"/>
      <c r="GH2946" s="16"/>
      <c r="GI2946" s="16"/>
      <c r="GJ2946" s="16"/>
      <c r="GK2946" s="16"/>
      <c r="GL2946" s="16"/>
    </row>
    <row r="2947" spans="1:194">
      <c r="A2947" s="16"/>
      <c r="B2947" s="16"/>
      <c r="C2947" s="16"/>
      <c r="D2947" s="16"/>
      <c r="E2947" s="16"/>
      <c r="F2947" s="16"/>
      <c r="G2947" s="16"/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/>
      <c r="AB2947" s="16"/>
      <c r="AC2947" s="16"/>
      <c r="AD2947" s="16"/>
      <c r="AE2947" s="16"/>
      <c r="AF2947" s="16"/>
      <c r="AG2947" s="16"/>
      <c r="AH2947" s="16"/>
      <c r="AI2947" s="16"/>
      <c r="AJ2947" s="16"/>
      <c r="AK2947" s="16"/>
      <c r="AL2947" s="16"/>
      <c r="AM2947" s="16"/>
      <c r="AN2947" s="16"/>
      <c r="AO2947" s="16"/>
      <c r="AP2947" s="16"/>
      <c r="AQ2947" s="16"/>
      <c r="AR2947" s="16"/>
      <c r="AS2947" s="16"/>
      <c r="AT2947" s="16"/>
      <c r="AU2947" s="16"/>
      <c r="AV2947" s="16"/>
      <c r="AW2947" s="16"/>
      <c r="AX2947" s="16"/>
      <c r="AY2947" s="16"/>
      <c r="AZ2947" s="16"/>
      <c r="BA2947" s="16"/>
      <c r="BB2947" s="16"/>
      <c r="BC2947" s="16"/>
      <c r="BD2947" s="16"/>
      <c r="BE2947" s="16"/>
      <c r="BF2947" s="16"/>
      <c r="BG2947" s="16"/>
      <c r="BH2947" s="16"/>
      <c r="BI2947" s="16"/>
      <c r="BJ2947" s="16"/>
      <c r="BK2947" s="16"/>
      <c r="BL2947" s="16"/>
      <c r="BM2947" s="16"/>
      <c r="BN2947" s="16"/>
      <c r="BO2947" s="16"/>
      <c r="BP2947" s="16"/>
      <c r="BQ2947" s="16"/>
      <c r="BR2947" s="16"/>
      <c r="BS2947" s="16"/>
      <c r="BT2947" s="16"/>
      <c r="BU2947" s="16"/>
      <c r="BV2947" s="16"/>
      <c r="BW2947" s="16"/>
      <c r="BX2947" s="16"/>
      <c r="BY2947" s="16"/>
      <c r="BZ2947" s="16"/>
      <c r="CA2947" s="16"/>
      <c r="CB2947" s="16"/>
      <c r="CC2947" s="16"/>
      <c r="CD2947" s="16"/>
      <c r="CE2947" s="16"/>
      <c r="CF2947" s="16"/>
      <c r="CG2947" s="16"/>
      <c r="CH2947" s="16"/>
      <c r="CI2947" s="16"/>
      <c r="CJ2947" s="16"/>
      <c r="CK2947" s="16"/>
      <c r="CL2947" s="16"/>
      <c r="CM2947" s="16"/>
      <c r="CN2947" s="16"/>
      <c r="CO2947" s="16"/>
      <c r="CP2947" s="16"/>
      <c r="CQ2947" s="16"/>
      <c r="CR2947" s="16"/>
      <c r="CS2947" s="16"/>
      <c r="CT2947" s="16"/>
      <c r="CU2947" s="16"/>
      <c r="CV2947" s="16"/>
      <c r="CW2947" s="16"/>
      <c r="CX2947" s="16"/>
      <c r="CY2947" s="16"/>
      <c r="CZ2947" s="16"/>
      <c r="DA2947" s="16"/>
      <c r="DB2947" s="16"/>
      <c r="DC2947" s="16"/>
      <c r="DD2947" s="16"/>
      <c r="DE2947" s="16"/>
      <c r="DF2947" s="16"/>
      <c r="DG2947" s="16"/>
      <c r="DH2947" s="16"/>
      <c r="DI2947" s="16"/>
      <c r="DJ2947" s="16"/>
      <c r="DK2947" s="16"/>
      <c r="DL2947" s="16"/>
      <c r="DM2947" s="16"/>
      <c r="DN2947" s="16"/>
      <c r="DO2947" s="16"/>
      <c r="DP2947" s="16"/>
      <c r="DQ2947" s="16"/>
      <c r="DR2947" s="16"/>
      <c r="DS2947" s="16"/>
      <c r="DT2947" s="16"/>
      <c r="DU2947" s="16"/>
      <c r="DV2947" s="16"/>
      <c r="DW2947" s="16"/>
      <c r="DX2947" s="16"/>
      <c r="DY2947" s="16"/>
      <c r="DZ2947" s="16"/>
      <c r="EA2947" s="16"/>
      <c r="EB2947" s="16"/>
      <c r="EC2947" s="16"/>
      <c r="ED2947" s="16"/>
      <c r="EE2947" s="16"/>
      <c r="EF2947" s="16"/>
      <c r="EG2947" s="16"/>
      <c r="EH2947" s="16"/>
      <c r="EI2947" s="16"/>
      <c r="EJ2947" s="16"/>
      <c r="EK2947" s="16"/>
      <c r="EL2947" s="16"/>
      <c r="EM2947" s="16"/>
      <c r="EN2947" s="16"/>
      <c r="EO2947" s="16"/>
      <c r="EP2947" s="16"/>
      <c r="EQ2947" s="16"/>
      <c r="ER2947" s="16"/>
      <c r="ES2947" s="16"/>
      <c r="ET2947" s="16"/>
      <c r="EU2947" s="16"/>
      <c r="EV2947" s="16"/>
      <c r="EW2947" s="16"/>
      <c r="EX2947" s="16"/>
      <c r="EY2947" s="16"/>
      <c r="EZ2947" s="16"/>
      <c r="FA2947" s="16"/>
      <c r="FB2947" s="16"/>
      <c r="FC2947" s="16"/>
      <c r="FD2947" s="16"/>
      <c r="FE2947" s="16"/>
      <c r="FF2947" s="16"/>
      <c r="FG2947" s="16"/>
      <c r="FH2947" s="16"/>
      <c r="FI2947" s="16"/>
      <c r="FJ2947" s="16"/>
      <c r="FK2947" s="16"/>
      <c r="FL2947" s="16"/>
      <c r="FM2947" s="16"/>
      <c r="FN2947" s="16"/>
      <c r="FO2947" s="16"/>
      <c r="FP2947" s="16"/>
      <c r="FQ2947" s="16"/>
      <c r="FR2947" s="16"/>
      <c r="FS2947" s="16"/>
      <c r="FT2947" s="16"/>
      <c r="FU2947" s="16"/>
      <c r="FV2947" s="16"/>
      <c r="FW2947" s="16"/>
      <c r="FX2947" s="16"/>
      <c r="FY2947" s="16"/>
      <c r="FZ2947" s="16"/>
      <c r="GA2947" s="16"/>
      <c r="GB2947" s="16"/>
      <c r="GC2947" s="16"/>
      <c r="GD2947" s="16"/>
      <c r="GE2947" s="16"/>
      <c r="GF2947" s="16"/>
      <c r="GG2947" s="16"/>
      <c r="GH2947" s="16"/>
      <c r="GI2947" s="16"/>
      <c r="GJ2947" s="16"/>
      <c r="GK2947" s="16"/>
      <c r="GL2947" s="16"/>
    </row>
    <row r="2948" spans="1:194">
      <c r="A2948" s="16"/>
      <c r="B2948" s="16"/>
      <c r="C2948" s="16"/>
      <c r="D2948" s="16"/>
      <c r="E2948" s="16"/>
      <c r="F2948" s="16"/>
      <c r="G2948" s="16"/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/>
      <c r="AC2948" s="16"/>
      <c r="AD2948" s="16"/>
      <c r="AE2948" s="16"/>
      <c r="AF2948" s="16"/>
      <c r="AG2948" s="16"/>
      <c r="AH2948" s="16"/>
      <c r="AI2948" s="16"/>
      <c r="AJ2948" s="16"/>
      <c r="AK2948" s="16"/>
      <c r="AL2948" s="16"/>
      <c r="AM2948" s="16"/>
      <c r="AN2948" s="16"/>
      <c r="AO2948" s="16"/>
      <c r="AP2948" s="16"/>
      <c r="AQ2948" s="16"/>
      <c r="AR2948" s="16"/>
      <c r="AS2948" s="16"/>
      <c r="AT2948" s="16"/>
      <c r="AU2948" s="16"/>
      <c r="AV2948" s="16"/>
      <c r="AW2948" s="16"/>
      <c r="AX2948" s="16"/>
      <c r="AY2948" s="16"/>
      <c r="AZ2948" s="16"/>
      <c r="BA2948" s="16"/>
      <c r="BB2948" s="16"/>
      <c r="BC2948" s="16"/>
      <c r="BD2948" s="16"/>
      <c r="BE2948" s="16"/>
      <c r="BF2948" s="16"/>
      <c r="BG2948" s="16"/>
      <c r="BH2948" s="16"/>
      <c r="BI2948" s="16"/>
      <c r="BJ2948" s="16"/>
      <c r="BK2948" s="16"/>
      <c r="BL2948" s="16"/>
      <c r="BM2948" s="16"/>
      <c r="BN2948" s="16"/>
      <c r="BO2948" s="16"/>
      <c r="BP2948" s="16"/>
      <c r="BQ2948" s="16"/>
      <c r="BR2948" s="16"/>
      <c r="BS2948" s="16"/>
      <c r="BT2948" s="16"/>
      <c r="BU2948" s="16"/>
      <c r="BV2948" s="16"/>
      <c r="BW2948" s="16"/>
      <c r="BX2948" s="16"/>
      <c r="BY2948" s="16"/>
      <c r="BZ2948" s="16"/>
      <c r="CA2948" s="16"/>
      <c r="CB2948" s="16"/>
      <c r="CC2948" s="16"/>
      <c r="CD2948" s="16"/>
      <c r="CE2948" s="16"/>
      <c r="CF2948" s="16"/>
      <c r="CG2948" s="16"/>
      <c r="CH2948" s="16"/>
      <c r="CI2948" s="16"/>
      <c r="CJ2948" s="16"/>
      <c r="CK2948" s="16"/>
      <c r="CL2948" s="16"/>
      <c r="CM2948" s="16"/>
      <c r="CN2948" s="16"/>
      <c r="CO2948" s="16"/>
      <c r="CP2948" s="16"/>
      <c r="CQ2948" s="16"/>
      <c r="CR2948" s="16"/>
      <c r="CS2948" s="16"/>
      <c r="CT2948" s="16"/>
      <c r="CU2948" s="16"/>
      <c r="CV2948" s="16"/>
      <c r="CW2948" s="16"/>
      <c r="CX2948" s="16"/>
      <c r="CY2948" s="16"/>
      <c r="CZ2948" s="16"/>
      <c r="DA2948" s="16"/>
      <c r="DB2948" s="16"/>
      <c r="DC2948" s="16"/>
      <c r="DD2948" s="16"/>
      <c r="DE2948" s="16"/>
      <c r="DF2948" s="16"/>
      <c r="DG2948" s="16"/>
      <c r="DH2948" s="16"/>
      <c r="DI2948" s="16"/>
      <c r="DJ2948" s="16"/>
      <c r="DK2948" s="16"/>
      <c r="DL2948" s="16"/>
      <c r="DM2948" s="16"/>
      <c r="DN2948" s="16"/>
      <c r="DO2948" s="16"/>
      <c r="DP2948" s="16"/>
      <c r="DQ2948" s="16"/>
      <c r="DR2948" s="16"/>
      <c r="DS2948" s="16"/>
      <c r="DT2948" s="16"/>
      <c r="DU2948" s="16"/>
      <c r="DV2948" s="16"/>
      <c r="DW2948" s="16"/>
      <c r="DX2948" s="16"/>
      <c r="DY2948" s="16"/>
      <c r="DZ2948" s="16"/>
      <c r="EA2948" s="16"/>
      <c r="EB2948" s="16"/>
      <c r="EC2948" s="16"/>
      <c r="ED2948" s="16"/>
      <c r="EE2948" s="16"/>
      <c r="EF2948" s="16"/>
      <c r="EG2948" s="16"/>
      <c r="EH2948" s="16"/>
      <c r="EI2948" s="16"/>
      <c r="EJ2948" s="16"/>
      <c r="EK2948" s="16"/>
      <c r="EL2948" s="16"/>
      <c r="EM2948" s="16"/>
      <c r="EN2948" s="16"/>
      <c r="EO2948" s="16"/>
      <c r="EP2948" s="16"/>
      <c r="EQ2948" s="16"/>
      <c r="ER2948" s="16"/>
      <c r="ES2948" s="16"/>
      <c r="ET2948" s="16"/>
      <c r="EU2948" s="16"/>
      <c r="EV2948" s="16"/>
      <c r="EW2948" s="16"/>
      <c r="EX2948" s="16"/>
      <c r="EY2948" s="16"/>
      <c r="EZ2948" s="16"/>
      <c r="FA2948" s="16"/>
      <c r="FB2948" s="16"/>
      <c r="FC2948" s="16"/>
      <c r="FD2948" s="16"/>
      <c r="FE2948" s="16"/>
      <c r="FF2948" s="16"/>
      <c r="FG2948" s="16"/>
      <c r="FH2948" s="16"/>
      <c r="FI2948" s="16"/>
      <c r="FJ2948" s="16"/>
      <c r="FK2948" s="16"/>
      <c r="FL2948" s="16"/>
      <c r="FM2948" s="16"/>
      <c r="FN2948" s="16"/>
      <c r="FO2948" s="16"/>
      <c r="FP2948" s="16"/>
      <c r="FQ2948" s="16"/>
      <c r="FR2948" s="16"/>
      <c r="FS2948" s="16"/>
      <c r="FT2948" s="16"/>
      <c r="FU2948" s="16"/>
      <c r="FV2948" s="16"/>
      <c r="FW2948" s="16"/>
      <c r="FX2948" s="16"/>
      <c r="FY2948" s="16"/>
      <c r="FZ2948" s="16"/>
      <c r="GA2948" s="16"/>
      <c r="GB2948" s="16"/>
      <c r="GC2948" s="16"/>
      <c r="GD2948" s="16"/>
      <c r="GE2948" s="16"/>
      <c r="GF2948" s="16"/>
      <c r="GG2948" s="16"/>
      <c r="GH2948" s="16"/>
      <c r="GI2948" s="16"/>
      <c r="GJ2948" s="16"/>
      <c r="GK2948" s="16"/>
      <c r="GL2948" s="16"/>
    </row>
    <row r="2949" spans="1:194">
      <c r="A2949" s="16"/>
      <c r="B2949" s="16"/>
      <c r="C2949" s="16"/>
      <c r="D2949" s="16"/>
      <c r="E2949" s="16"/>
      <c r="F2949" s="16"/>
      <c r="G2949" s="16"/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/>
      <c r="AB2949" s="16"/>
      <c r="AC2949" s="16"/>
      <c r="AD2949" s="16"/>
      <c r="AE2949" s="16"/>
      <c r="AF2949" s="16"/>
      <c r="AG2949" s="16"/>
      <c r="AH2949" s="16"/>
      <c r="AI2949" s="16"/>
      <c r="AJ2949" s="16"/>
      <c r="AK2949" s="16"/>
      <c r="AL2949" s="16"/>
      <c r="AM2949" s="16"/>
      <c r="AN2949" s="16"/>
      <c r="AO2949" s="16"/>
      <c r="AP2949" s="16"/>
      <c r="AQ2949" s="16"/>
      <c r="AR2949" s="16"/>
      <c r="AS2949" s="16"/>
      <c r="AT2949" s="16"/>
      <c r="AU2949" s="16"/>
      <c r="AV2949" s="16"/>
      <c r="AW2949" s="16"/>
      <c r="AX2949" s="16"/>
      <c r="AY2949" s="16"/>
      <c r="AZ2949" s="16"/>
      <c r="BA2949" s="16"/>
      <c r="BB2949" s="16"/>
      <c r="BC2949" s="16"/>
      <c r="BD2949" s="16"/>
      <c r="BE2949" s="16"/>
      <c r="BF2949" s="16"/>
      <c r="BG2949" s="16"/>
      <c r="BH2949" s="16"/>
      <c r="BI2949" s="16"/>
      <c r="BJ2949" s="16"/>
      <c r="BK2949" s="16"/>
      <c r="BL2949" s="16"/>
      <c r="BM2949" s="16"/>
      <c r="BN2949" s="16"/>
      <c r="BO2949" s="16"/>
      <c r="BP2949" s="16"/>
      <c r="BQ2949" s="16"/>
      <c r="BR2949" s="16"/>
      <c r="BS2949" s="16"/>
      <c r="BT2949" s="16"/>
      <c r="BU2949" s="16"/>
      <c r="BV2949" s="16"/>
      <c r="BW2949" s="16"/>
      <c r="BX2949" s="16"/>
      <c r="BY2949" s="16"/>
      <c r="BZ2949" s="16"/>
      <c r="CA2949" s="16"/>
      <c r="CB2949" s="16"/>
      <c r="CC2949" s="16"/>
      <c r="CD2949" s="16"/>
      <c r="CE2949" s="16"/>
      <c r="CF2949" s="16"/>
      <c r="CG2949" s="16"/>
      <c r="CH2949" s="16"/>
      <c r="CI2949" s="16"/>
      <c r="CJ2949" s="16"/>
      <c r="CK2949" s="16"/>
      <c r="CL2949" s="16"/>
      <c r="CM2949" s="16"/>
      <c r="CN2949" s="16"/>
      <c r="CO2949" s="16"/>
      <c r="CP2949" s="16"/>
      <c r="CQ2949" s="16"/>
      <c r="CR2949" s="16"/>
      <c r="CS2949" s="16"/>
      <c r="CT2949" s="16"/>
      <c r="CU2949" s="16"/>
      <c r="CV2949" s="16"/>
      <c r="CW2949" s="16"/>
      <c r="CX2949" s="16"/>
      <c r="CY2949" s="16"/>
      <c r="CZ2949" s="16"/>
      <c r="DA2949" s="16"/>
      <c r="DB2949" s="16"/>
      <c r="DC2949" s="16"/>
      <c r="DD2949" s="16"/>
      <c r="DE2949" s="16"/>
      <c r="DF2949" s="16"/>
      <c r="DG2949" s="16"/>
      <c r="DH2949" s="16"/>
      <c r="DI2949" s="16"/>
      <c r="DJ2949" s="16"/>
      <c r="DK2949" s="16"/>
      <c r="DL2949" s="16"/>
      <c r="DM2949" s="16"/>
      <c r="DN2949" s="16"/>
      <c r="DO2949" s="16"/>
      <c r="DP2949" s="16"/>
      <c r="DQ2949" s="16"/>
      <c r="DR2949" s="16"/>
      <c r="DS2949" s="16"/>
      <c r="DT2949" s="16"/>
      <c r="DU2949" s="16"/>
      <c r="DV2949" s="16"/>
      <c r="DW2949" s="16"/>
      <c r="DX2949" s="16"/>
      <c r="DY2949" s="16"/>
      <c r="DZ2949" s="16"/>
      <c r="EA2949" s="16"/>
      <c r="EB2949" s="16"/>
      <c r="EC2949" s="16"/>
      <c r="ED2949" s="16"/>
      <c r="EE2949" s="16"/>
      <c r="EF2949" s="16"/>
      <c r="EG2949" s="16"/>
      <c r="EH2949" s="16"/>
      <c r="EI2949" s="16"/>
      <c r="EJ2949" s="16"/>
      <c r="EK2949" s="16"/>
      <c r="EL2949" s="16"/>
      <c r="EM2949" s="16"/>
      <c r="EN2949" s="16"/>
      <c r="EO2949" s="16"/>
      <c r="EP2949" s="16"/>
      <c r="EQ2949" s="16"/>
      <c r="ER2949" s="16"/>
      <c r="ES2949" s="16"/>
      <c r="ET2949" s="16"/>
      <c r="EU2949" s="16"/>
      <c r="EV2949" s="16"/>
      <c r="EW2949" s="16"/>
      <c r="EX2949" s="16"/>
      <c r="EY2949" s="16"/>
      <c r="EZ2949" s="16"/>
      <c r="FA2949" s="16"/>
      <c r="FB2949" s="16"/>
      <c r="FC2949" s="16"/>
      <c r="FD2949" s="16"/>
      <c r="FE2949" s="16"/>
      <c r="FF2949" s="16"/>
      <c r="FG2949" s="16"/>
      <c r="FH2949" s="16"/>
      <c r="FI2949" s="16"/>
      <c r="FJ2949" s="16"/>
      <c r="FK2949" s="16"/>
      <c r="FL2949" s="16"/>
      <c r="FM2949" s="16"/>
      <c r="FN2949" s="16"/>
      <c r="FO2949" s="16"/>
      <c r="FP2949" s="16"/>
      <c r="FQ2949" s="16"/>
      <c r="FR2949" s="16"/>
      <c r="FS2949" s="16"/>
      <c r="FT2949" s="16"/>
      <c r="FU2949" s="16"/>
      <c r="FV2949" s="16"/>
      <c r="FW2949" s="16"/>
      <c r="FX2949" s="16"/>
      <c r="FY2949" s="16"/>
      <c r="FZ2949" s="16"/>
      <c r="GA2949" s="16"/>
      <c r="GB2949" s="16"/>
      <c r="GC2949" s="16"/>
      <c r="GD2949" s="16"/>
      <c r="GE2949" s="16"/>
      <c r="GF2949" s="16"/>
      <c r="GG2949" s="16"/>
      <c r="GH2949" s="16"/>
      <c r="GI2949" s="16"/>
      <c r="GJ2949" s="16"/>
      <c r="GK2949" s="16"/>
      <c r="GL2949" s="16"/>
    </row>
    <row r="2950" spans="1:194">
      <c r="A2950" s="16"/>
      <c r="B2950" s="16"/>
      <c r="C2950" s="16"/>
      <c r="D2950" s="16"/>
      <c r="E2950" s="16"/>
      <c r="F2950" s="16"/>
      <c r="G2950" s="16"/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/>
      <c r="AB2950" s="16"/>
      <c r="AC2950" s="16"/>
      <c r="AD2950" s="16"/>
      <c r="AE2950" s="16"/>
      <c r="AF2950" s="16"/>
      <c r="AG2950" s="16"/>
      <c r="AH2950" s="16"/>
      <c r="AI2950" s="16"/>
      <c r="AJ2950" s="16"/>
      <c r="AK2950" s="16"/>
      <c r="AL2950" s="16"/>
      <c r="AM2950" s="16"/>
      <c r="AN2950" s="16"/>
      <c r="AO2950" s="16"/>
      <c r="AP2950" s="16"/>
      <c r="AQ2950" s="16"/>
      <c r="AR2950" s="16"/>
      <c r="AS2950" s="16"/>
      <c r="AT2950" s="16"/>
      <c r="AU2950" s="16"/>
      <c r="AV2950" s="16"/>
      <c r="AW2950" s="16"/>
      <c r="AX2950" s="16"/>
      <c r="AY2950" s="16"/>
      <c r="AZ2950" s="16"/>
      <c r="BA2950" s="16"/>
      <c r="BB2950" s="16"/>
      <c r="BC2950" s="16"/>
      <c r="BD2950" s="16"/>
      <c r="BE2950" s="16"/>
      <c r="BF2950" s="16"/>
      <c r="BG2950" s="16"/>
      <c r="BH2950" s="16"/>
      <c r="BI2950" s="16"/>
      <c r="BJ2950" s="16"/>
      <c r="BK2950" s="16"/>
      <c r="BL2950" s="16"/>
      <c r="BM2950" s="16"/>
      <c r="BN2950" s="16"/>
      <c r="BO2950" s="16"/>
      <c r="BP2950" s="16"/>
      <c r="BQ2950" s="16"/>
      <c r="BR2950" s="16"/>
      <c r="BS2950" s="16"/>
      <c r="BT2950" s="16"/>
      <c r="BU2950" s="16"/>
      <c r="BV2950" s="16"/>
      <c r="BW2950" s="16"/>
      <c r="BX2950" s="16"/>
      <c r="BY2950" s="16"/>
      <c r="BZ2950" s="16"/>
      <c r="CA2950" s="16"/>
      <c r="CB2950" s="16"/>
      <c r="CC2950" s="16"/>
      <c r="CD2950" s="16"/>
      <c r="CE2950" s="16"/>
      <c r="CF2950" s="16"/>
      <c r="CG2950" s="16"/>
      <c r="CH2950" s="16"/>
      <c r="CI2950" s="16"/>
      <c r="CJ2950" s="16"/>
      <c r="CK2950" s="16"/>
      <c r="CL2950" s="16"/>
      <c r="CM2950" s="16"/>
      <c r="CN2950" s="16"/>
      <c r="CO2950" s="16"/>
      <c r="CP2950" s="16"/>
      <c r="CQ2950" s="16"/>
      <c r="CR2950" s="16"/>
      <c r="CS2950" s="16"/>
      <c r="CT2950" s="16"/>
      <c r="CU2950" s="16"/>
      <c r="CV2950" s="16"/>
      <c r="CW2950" s="16"/>
      <c r="CX2950" s="16"/>
      <c r="CY2950" s="16"/>
      <c r="CZ2950" s="16"/>
      <c r="DA2950" s="16"/>
      <c r="DB2950" s="16"/>
      <c r="DC2950" s="16"/>
      <c r="DD2950" s="16"/>
      <c r="DE2950" s="16"/>
      <c r="DF2950" s="16"/>
      <c r="DG2950" s="16"/>
      <c r="DH2950" s="16"/>
      <c r="DI2950" s="16"/>
      <c r="DJ2950" s="16"/>
      <c r="DK2950" s="16"/>
      <c r="DL2950" s="16"/>
      <c r="DM2950" s="16"/>
      <c r="DN2950" s="16"/>
      <c r="DO2950" s="16"/>
      <c r="DP2950" s="16"/>
      <c r="DQ2950" s="16"/>
      <c r="DR2950" s="16"/>
      <c r="DS2950" s="16"/>
      <c r="DT2950" s="16"/>
      <c r="DU2950" s="16"/>
      <c r="DV2950" s="16"/>
      <c r="DW2950" s="16"/>
      <c r="DX2950" s="16"/>
      <c r="DY2950" s="16"/>
      <c r="DZ2950" s="16"/>
      <c r="EA2950" s="16"/>
      <c r="EB2950" s="16"/>
      <c r="EC2950" s="16"/>
      <c r="ED2950" s="16"/>
      <c r="EE2950" s="16"/>
      <c r="EF2950" s="16"/>
      <c r="EG2950" s="16"/>
      <c r="EH2950" s="16"/>
      <c r="EI2950" s="16"/>
      <c r="EJ2950" s="16"/>
      <c r="EK2950" s="16"/>
      <c r="EL2950" s="16"/>
      <c r="EM2950" s="16"/>
      <c r="EN2950" s="16"/>
      <c r="EO2950" s="16"/>
      <c r="EP2950" s="16"/>
      <c r="EQ2950" s="16"/>
      <c r="ER2950" s="16"/>
      <c r="ES2950" s="16"/>
      <c r="ET2950" s="16"/>
      <c r="EU2950" s="16"/>
      <c r="EV2950" s="16"/>
      <c r="EW2950" s="16"/>
      <c r="EX2950" s="16"/>
      <c r="EY2950" s="16"/>
      <c r="EZ2950" s="16"/>
      <c r="FA2950" s="16"/>
      <c r="FB2950" s="16"/>
      <c r="FC2950" s="16"/>
      <c r="FD2950" s="16"/>
      <c r="FE2950" s="16"/>
      <c r="FF2950" s="16"/>
      <c r="FG2950" s="16"/>
      <c r="FH2950" s="16"/>
      <c r="FI2950" s="16"/>
      <c r="FJ2950" s="16"/>
      <c r="FK2950" s="16"/>
      <c r="FL2950" s="16"/>
      <c r="FM2950" s="16"/>
      <c r="FN2950" s="16"/>
      <c r="FO2950" s="16"/>
      <c r="FP2950" s="16"/>
      <c r="FQ2950" s="16"/>
      <c r="FR2950" s="16"/>
      <c r="FS2950" s="16"/>
      <c r="FT2950" s="16"/>
      <c r="FU2950" s="16"/>
      <c r="FV2950" s="16"/>
      <c r="FW2950" s="16"/>
      <c r="FX2950" s="16"/>
      <c r="FY2950" s="16"/>
      <c r="FZ2950" s="16"/>
      <c r="GA2950" s="16"/>
      <c r="GB2950" s="16"/>
      <c r="GC2950" s="16"/>
      <c r="GD2950" s="16"/>
      <c r="GE2950" s="16"/>
      <c r="GF2950" s="16"/>
      <c r="GG2950" s="16"/>
      <c r="GH2950" s="16"/>
      <c r="GI2950" s="16"/>
      <c r="GJ2950" s="16"/>
      <c r="GK2950" s="16"/>
      <c r="GL2950" s="16"/>
    </row>
    <row r="2951" spans="1:194">
      <c r="A2951" s="16"/>
      <c r="B2951" s="16"/>
      <c r="C2951" s="16"/>
      <c r="D2951" s="16"/>
      <c r="E2951" s="16"/>
      <c r="F2951" s="16"/>
      <c r="G2951" s="16"/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/>
      <c r="AB2951" s="16"/>
      <c r="AC2951" s="16"/>
      <c r="AD2951" s="16"/>
      <c r="AE2951" s="16"/>
      <c r="AF2951" s="16"/>
      <c r="AG2951" s="16"/>
      <c r="AH2951" s="16"/>
      <c r="AI2951" s="16"/>
      <c r="AJ2951" s="16"/>
      <c r="AK2951" s="16"/>
      <c r="AL2951" s="16"/>
      <c r="AM2951" s="16"/>
      <c r="AN2951" s="16"/>
      <c r="AO2951" s="16"/>
      <c r="AP2951" s="16"/>
      <c r="AQ2951" s="16"/>
      <c r="AR2951" s="16"/>
      <c r="AS2951" s="16"/>
      <c r="AT2951" s="16"/>
      <c r="AU2951" s="16"/>
      <c r="AV2951" s="16"/>
      <c r="AW2951" s="16"/>
      <c r="AX2951" s="16"/>
      <c r="AY2951" s="16"/>
      <c r="AZ2951" s="16"/>
      <c r="BA2951" s="16"/>
      <c r="BB2951" s="16"/>
      <c r="BC2951" s="16"/>
      <c r="BD2951" s="16"/>
      <c r="BE2951" s="16"/>
      <c r="BF2951" s="16"/>
      <c r="BG2951" s="16"/>
      <c r="BH2951" s="16"/>
      <c r="BI2951" s="16"/>
      <c r="BJ2951" s="16"/>
      <c r="BK2951" s="16"/>
      <c r="BL2951" s="16"/>
      <c r="BM2951" s="16"/>
      <c r="BN2951" s="16"/>
      <c r="BO2951" s="16"/>
      <c r="BP2951" s="16"/>
      <c r="BQ2951" s="16"/>
      <c r="BR2951" s="16"/>
      <c r="BS2951" s="16"/>
      <c r="BT2951" s="16"/>
      <c r="BU2951" s="16"/>
      <c r="BV2951" s="16"/>
      <c r="BW2951" s="16"/>
      <c r="BX2951" s="16"/>
      <c r="BY2951" s="16"/>
      <c r="BZ2951" s="16"/>
      <c r="CA2951" s="16"/>
      <c r="CB2951" s="16"/>
      <c r="CC2951" s="16"/>
      <c r="CD2951" s="16"/>
      <c r="CE2951" s="16"/>
      <c r="CF2951" s="16"/>
      <c r="CG2951" s="16"/>
      <c r="CH2951" s="16"/>
      <c r="CI2951" s="16"/>
      <c r="CJ2951" s="16"/>
      <c r="CK2951" s="16"/>
      <c r="CL2951" s="16"/>
      <c r="CM2951" s="16"/>
      <c r="CN2951" s="16"/>
      <c r="CO2951" s="16"/>
      <c r="CP2951" s="16"/>
      <c r="CQ2951" s="16"/>
      <c r="CR2951" s="16"/>
      <c r="CS2951" s="16"/>
      <c r="CT2951" s="16"/>
      <c r="CU2951" s="16"/>
      <c r="CV2951" s="16"/>
      <c r="CW2951" s="16"/>
      <c r="CX2951" s="16"/>
      <c r="CY2951" s="16"/>
      <c r="CZ2951" s="16"/>
      <c r="DA2951" s="16"/>
      <c r="DB2951" s="16"/>
      <c r="DC2951" s="16"/>
      <c r="DD2951" s="16"/>
      <c r="DE2951" s="16"/>
      <c r="DF2951" s="16"/>
      <c r="DG2951" s="16"/>
      <c r="DH2951" s="16"/>
      <c r="DI2951" s="16"/>
      <c r="DJ2951" s="16"/>
      <c r="DK2951" s="16"/>
      <c r="DL2951" s="16"/>
      <c r="DM2951" s="16"/>
      <c r="DN2951" s="16"/>
      <c r="DO2951" s="16"/>
      <c r="DP2951" s="16"/>
      <c r="DQ2951" s="16"/>
      <c r="DR2951" s="16"/>
      <c r="DS2951" s="16"/>
      <c r="DT2951" s="16"/>
      <c r="DU2951" s="16"/>
      <c r="DV2951" s="16"/>
      <c r="DW2951" s="16"/>
      <c r="DX2951" s="16"/>
      <c r="DY2951" s="16"/>
      <c r="DZ2951" s="16"/>
      <c r="EA2951" s="16"/>
      <c r="EB2951" s="16"/>
      <c r="EC2951" s="16"/>
      <c r="ED2951" s="16"/>
      <c r="EE2951" s="16"/>
      <c r="EF2951" s="16"/>
      <c r="EG2951" s="16"/>
      <c r="EH2951" s="16"/>
      <c r="EI2951" s="16"/>
      <c r="EJ2951" s="16"/>
      <c r="EK2951" s="16"/>
      <c r="EL2951" s="16"/>
      <c r="EM2951" s="16"/>
      <c r="EN2951" s="16"/>
      <c r="EO2951" s="16"/>
      <c r="EP2951" s="16"/>
      <c r="EQ2951" s="16"/>
      <c r="ER2951" s="16"/>
      <c r="ES2951" s="16"/>
      <c r="ET2951" s="16"/>
      <c r="EU2951" s="16"/>
      <c r="EV2951" s="16"/>
      <c r="EW2951" s="16"/>
      <c r="EX2951" s="16"/>
      <c r="EY2951" s="16"/>
      <c r="EZ2951" s="16"/>
      <c r="FA2951" s="16"/>
      <c r="FB2951" s="16"/>
      <c r="FC2951" s="16"/>
      <c r="FD2951" s="16"/>
      <c r="FE2951" s="16"/>
      <c r="FF2951" s="16"/>
      <c r="FG2951" s="16"/>
      <c r="FH2951" s="16"/>
      <c r="FI2951" s="16"/>
      <c r="FJ2951" s="16"/>
      <c r="FK2951" s="16"/>
      <c r="FL2951" s="16"/>
      <c r="FM2951" s="16"/>
      <c r="FN2951" s="16"/>
      <c r="FO2951" s="16"/>
      <c r="FP2951" s="16"/>
      <c r="FQ2951" s="16"/>
      <c r="FR2951" s="16"/>
      <c r="FS2951" s="16"/>
      <c r="FT2951" s="16"/>
      <c r="FU2951" s="16"/>
      <c r="FV2951" s="16"/>
      <c r="FW2951" s="16"/>
      <c r="FX2951" s="16"/>
      <c r="FY2951" s="16"/>
      <c r="FZ2951" s="16"/>
      <c r="GA2951" s="16"/>
      <c r="GB2951" s="16"/>
      <c r="GC2951" s="16"/>
      <c r="GD2951" s="16"/>
      <c r="GE2951" s="16"/>
      <c r="GF2951" s="16"/>
      <c r="GG2951" s="16"/>
      <c r="GH2951" s="16"/>
      <c r="GI2951" s="16"/>
      <c r="GJ2951" s="16"/>
      <c r="GK2951" s="16"/>
      <c r="GL2951" s="16"/>
    </row>
    <row r="2952" spans="1:194">
      <c r="A2952" s="16"/>
      <c r="B2952" s="16"/>
      <c r="C2952" s="16"/>
      <c r="D2952" s="16"/>
      <c r="E2952" s="16"/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/>
      <c r="AC2952" s="16"/>
      <c r="AD2952" s="16"/>
      <c r="AE2952" s="16"/>
      <c r="AF2952" s="16"/>
      <c r="AG2952" s="16"/>
      <c r="AH2952" s="16"/>
      <c r="AI2952" s="16"/>
      <c r="AJ2952" s="16"/>
      <c r="AK2952" s="16"/>
      <c r="AL2952" s="16"/>
      <c r="AM2952" s="16"/>
      <c r="AN2952" s="16"/>
      <c r="AO2952" s="16"/>
      <c r="AP2952" s="16"/>
      <c r="AQ2952" s="16"/>
      <c r="AR2952" s="16"/>
      <c r="AS2952" s="16"/>
      <c r="AT2952" s="16"/>
      <c r="AU2952" s="16"/>
      <c r="AV2952" s="16"/>
      <c r="AW2952" s="16"/>
      <c r="AX2952" s="16"/>
      <c r="AY2952" s="16"/>
      <c r="AZ2952" s="16"/>
      <c r="BA2952" s="16"/>
      <c r="BB2952" s="16"/>
      <c r="BC2952" s="16"/>
      <c r="BD2952" s="16"/>
      <c r="BE2952" s="16"/>
      <c r="BF2952" s="16"/>
      <c r="BG2952" s="16"/>
      <c r="BH2952" s="16"/>
      <c r="BI2952" s="16"/>
      <c r="BJ2952" s="16"/>
      <c r="BK2952" s="16"/>
      <c r="BL2952" s="16"/>
      <c r="BM2952" s="16"/>
      <c r="BN2952" s="16"/>
      <c r="BO2952" s="16"/>
      <c r="BP2952" s="16"/>
      <c r="BQ2952" s="16"/>
      <c r="BR2952" s="16"/>
      <c r="BS2952" s="16"/>
      <c r="BT2952" s="16"/>
      <c r="BU2952" s="16"/>
      <c r="BV2952" s="16"/>
      <c r="BW2952" s="16"/>
      <c r="BX2952" s="16"/>
      <c r="BY2952" s="16"/>
      <c r="BZ2952" s="16"/>
      <c r="CA2952" s="16"/>
      <c r="CB2952" s="16"/>
      <c r="CC2952" s="16"/>
      <c r="CD2952" s="16"/>
      <c r="CE2952" s="16"/>
      <c r="CF2952" s="16"/>
      <c r="CG2952" s="16"/>
      <c r="CH2952" s="16"/>
      <c r="CI2952" s="16"/>
      <c r="CJ2952" s="16"/>
      <c r="CK2952" s="16"/>
      <c r="CL2952" s="16"/>
      <c r="CM2952" s="16"/>
      <c r="CN2952" s="16"/>
      <c r="CO2952" s="16"/>
      <c r="CP2952" s="16"/>
      <c r="CQ2952" s="16"/>
      <c r="CR2952" s="16"/>
      <c r="CS2952" s="16"/>
      <c r="CT2952" s="16"/>
      <c r="CU2952" s="16"/>
      <c r="CV2952" s="16"/>
      <c r="CW2952" s="16"/>
      <c r="CX2952" s="16"/>
      <c r="CY2952" s="16"/>
      <c r="CZ2952" s="16"/>
      <c r="DA2952" s="16"/>
      <c r="DB2952" s="16"/>
      <c r="DC2952" s="16"/>
      <c r="DD2952" s="16"/>
      <c r="DE2952" s="16"/>
      <c r="DF2952" s="16"/>
      <c r="DG2952" s="16"/>
      <c r="DH2952" s="16"/>
      <c r="DI2952" s="16"/>
      <c r="DJ2952" s="16"/>
      <c r="DK2952" s="16"/>
      <c r="DL2952" s="16"/>
      <c r="DM2952" s="16"/>
      <c r="DN2952" s="16"/>
      <c r="DO2952" s="16"/>
      <c r="DP2952" s="16"/>
      <c r="DQ2952" s="16"/>
      <c r="DR2952" s="16"/>
      <c r="DS2952" s="16"/>
      <c r="DT2952" s="16"/>
      <c r="DU2952" s="16"/>
      <c r="DV2952" s="16"/>
      <c r="DW2952" s="16"/>
      <c r="DX2952" s="16"/>
      <c r="DY2952" s="16"/>
      <c r="DZ2952" s="16"/>
      <c r="EA2952" s="16"/>
      <c r="EB2952" s="16"/>
      <c r="EC2952" s="16"/>
      <c r="ED2952" s="16"/>
      <c r="EE2952" s="16"/>
      <c r="EF2952" s="16"/>
      <c r="EG2952" s="16"/>
      <c r="EH2952" s="16"/>
      <c r="EI2952" s="16"/>
      <c r="EJ2952" s="16"/>
      <c r="EK2952" s="16"/>
      <c r="EL2952" s="16"/>
      <c r="EM2952" s="16"/>
      <c r="EN2952" s="16"/>
      <c r="EO2952" s="16"/>
      <c r="EP2952" s="16"/>
      <c r="EQ2952" s="16"/>
      <c r="ER2952" s="16"/>
      <c r="ES2952" s="16"/>
      <c r="ET2952" s="16"/>
      <c r="EU2952" s="16"/>
      <c r="EV2952" s="16"/>
      <c r="EW2952" s="16"/>
      <c r="EX2952" s="16"/>
      <c r="EY2952" s="16"/>
      <c r="EZ2952" s="16"/>
      <c r="FA2952" s="16"/>
      <c r="FB2952" s="16"/>
      <c r="FC2952" s="16"/>
      <c r="FD2952" s="16"/>
      <c r="FE2952" s="16"/>
      <c r="FF2952" s="16"/>
      <c r="FG2952" s="16"/>
      <c r="FH2952" s="16"/>
      <c r="FI2952" s="16"/>
      <c r="FJ2952" s="16"/>
      <c r="FK2952" s="16"/>
      <c r="FL2952" s="16"/>
      <c r="FM2952" s="16"/>
      <c r="FN2952" s="16"/>
      <c r="FO2952" s="16"/>
      <c r="FP2952" s="16"/>
      <c r="FQ2952" s="16"/>
      <c r="FR2952" s="16"/>
      <c r="FS2952" s="16"/>
      <c r="FT2952" s="16"/>
      <c r="FU2952" s="16"/>
      <c r="FV2952" s="16"/>
      <c r="FW2952" s="16"/>
      <c r="FX2952" s="16"/>
      <c r="FY2952" s="16"/>
      <c r="FZ2952" s="16"/>
      <c r="GA2952" s="16"/>
      <c r="GB2952" s="16"/>
      <c r="GC2952" s="16"/>
      <c r="GD2952" s="16"/>
      <c r="GE2952" s="16"/>
      <c r="GF2952" s="16"/>
      <c r="GG2952" s="16"/>
      <c r="GH2952" s="16"/>
      <c r="GI2952" s="16"/>
      <c r="GJ2952" s="16"/>
      <c r="GK2952" s="16"/>
      <c r="GL2952" s="16"/>
    </row>
    <row r="2953" spans="1:194">
      <c r="A2953" s="16"/>
      <c r="B2953" s="16"/>
      <c r="C2953" s="16"/>
      <c r="D2953" s="16"/>
      <c r="E2953" s="16"/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/>
      <c r="AC2953" s="16"/>
      <c r="AD2953" s="16"/>
      <c r="AE2953" s="16"/>
      <c r="AF2953" s="16"/>
      <c r="AG2953" s="16"/>
      <c r="AH2953" s="16"/>
      <c r="AI2953" s="16"/>
      <c r="AJ2953" s="16"/>
      <c r="AK2953" s="16"/>
      <c r="AL2953" s="16"/>
      <c r="AM2953" s="16"/>
      <c r="AN2953" s="16"/>
      <c r="AO2953" s="16"/>
      <c r="AP2953" s="16"/>
      <c r="AQ2953" s="16"/>
      <c r="AR2953" s="16"/>
      <c r="AS2953" s="16"/>
      <c r="AT2953" s="16"/>
      <c r="AU2953" s="16"/>
      <c r="AV2953" s="16"/>
      <c r="AW2953" s="16"/>
      <c r="AX2953" s="16"/>
      <c r="AY2953" s="16"/>
      <c r="AZ2953" s="16"/>
      <c r="BA2953" s="16"/>
      <c r="BB2953" s="16"/>
      <c r="BC2953" s="16"/>
      <c r="BD2953" s="16"/>
      <c r="BE2953" s="16"/>
      <c r="BF2953" s="16"/>
      <c r="BG2953" s="16"/>
      <c r="BH2953" s="16"/>
      <c r="BI2953" s="16"/>
      <c r="BJ2953" s="16"/>
      <c r="BK2953" s="16"/>
      <c r="BL2953" s="16"/>
      <c r="BM2953" s="16"/>
      <c r="BN2953" s="16"/>
      <c r="BO2953" s="16"/>
      <c r="BP2953" s="16"/>
      <c r="BQ2953" s="16"/>
      <c r="BR2953" s="16"/>
      <c r="BS2953" s="16"/>
      <c r="BT2953" s="16"/>
      <c r="BU2953" s="16"/>
      <c r="BV2953" s="16"/>
      <c r="BW2953" s="16"/>
      <c r="BX2953" s="16"/>
      <c r="BY2953" s="16"/>
      <c r="BZ2953" s="16"/>
      <c r="CA2953" s="16"/>
      <c r="CB2953" s="16"/>
      <c r="CC2953" s="16"/>
      <c r="CD2953" s="16"/>
      <c r="CE2953" s="16"/>
      <c r="CF2953" s="16"/>
      <c r="CG2953" s="16"/>
      <c r="CH2953" s="16"/>
      <c r="CI2953" s="16"/>
      <c r="CJ2953" s="16"/>
      <c r="CK2953" s="16"/>
      <c r="CL2953" s="16"/>
      <c r="CM2953" s="16"/>
      <c r="CN2953" s="16"/>
      <c r="CO2953" s="16"/>
      <c r="CP2953" s="16"/>
      <c r="CQ2953" s="16"/>
      <c r="CR2953" s="16"/>
      <c r="CS2953" s="16"/>
      <c r="CT2953" s="16"/>
      <c r="CU2953" s="16"/>
      <c r="CV2953" s="16"/>
      <c r="CW2953" s="16"/>
      <c r="CX2953" s="16"/>
      <c r="CY2953" s="16"/>
      <c r="CZ2953" s="16"/>
      <c r="DA2953" s="16"/>
      <c r="DB2953" s="16"/>
      <c r="DC2953" s="16"/>
      <c r="DD2953" s="16"/>
      <c r="DE2953" s="16"/>
      <c r="DF2953" s="16"/>
      <c r="DG2953" s="16"/>
      <c r="DH2953" s="16"/>
      <c r="DI2953" s="16"/>
      <c r="DJ2953" s="16"/>
      <c r="DK2953" s="16"/>
      <c r="DL2953" s="16"/>
      <c r="DM2953" s="16"/>
      <c r="DN2953" s="16"/>
      <c r="DO2953" s="16"/>
      <c r="DP2953" s="16"/>
      <c r="DQ2953" s="16"/>
      <c r="DR2953" s="16"/>
      <c r="DS2953" s="16"/>
      <c r="DT2953" s="16"/>
      <c r="DU2953" s="16"/>
      <c r="DV2953" s="16"/>
      <c r="DW2953" s="16"/>
      <c r="DX2953" s="16"/>
      <c r="DY2953" s="16"/>
      <c r="DZ2953" s="16"/>
      <c r="EA2953" s="16"/>
      <c r="EB2953" s="16"/>
      <c r="EC2953" s="16"/>
      <c r="ED2953" s="16"/>
      <c r="EE2953" s="16"/>
      <c r="EF2953" s="16"/>
      <c r="EG2953" s="16"/>
      <c r="EH2953" s="16"/>
      <c r="EI2953" s="16"/>
      <c r="EJ2953" s="16"/>
      <c r="EK2953" s="16"/>
      <c r="EL2953" s="16"/>
      <c r="EM2953" s="16"/>
      <c r="EN2953" s="16"/>
      <c r="EO2953" s="16"/>
      <c r="EP2953" s="16"/>
      <c r="EQ2953" s="16"/>
      <c r="ER2953" s="16"/>
      <c r="ES2953" s="16"/>
      <c r="ET2953" s="16"/>
      <c r="EU2953" s="16"/>
      <c r="EV2953" s="16"/>
      <c r="EW2953" s="16"/>
      <c r="EX2953" s="16"/>
      <c r="EY2953" s="16"/>
      <c r="EZ2953" s="16"/>
      <c r="FA2953" s="16"/>
      <c r="FB2953" s="16"/>
      <c r="FC2953" s="16"/>
      <c r="FD2953" s="16"/>
      <c r="FE2953" s="16"/>
      <c r="FF2953" s="16"/>
      <c r="FG2953" s="16"/>
      <c r="FH2953" s="16"/>
      <c r="FI2953" s="16"/>
      <c r="FJ2953" s="16"/>
      <c r="FK2953" s="16"/>
      <c r="FL2953" s="16"/>
      <c r="FM2953" s="16"/>
      <c r="FN2953" s="16"/>
      <c r="FO2953" s="16"/>
      <c r="FP2953" s="16"/>
      <c r="FQ2953" s="16"/>
      <c r="FR2953" s="16"/>
      <c r="FS2953" s="16"/>
      <c r="FT2953" s="16"/>
      <c r="FU2953" s="16"/>
      <c r="FV2953" s="16"/>
      <c r="FW2953" s="16"/>
      <c r="FX2953" s="16"/>
      <c r="FY2953" s="16"/>
      <c r="FZ2953" s="16"/>
      <c r="GA2953" s="16"/>
      <c r="GB2953" s="16"/>
      <c r="GC2953" s="16"/>
      <c r="GD2953" s="16"/>
      <c r="GE2953" s="16"/>
      <c r="GF2953" s="16"/>
      <c r="GG2953" s="16"/>
      <c r="GH2953" s="16"/>
      <c r="GI2953" s="16"/>
      <c r="GJ2953" s="16"/>
      <c r="GK2953" s="16"/>
      <c r="GL2953" s="16"/>
    </row>
    <row r="2954" spans="1:194">
      <c r="A2954" s="16"/>
      <c r="B2954" s="16"/>
      <c r="C2954" s="16"/>
      <c r="D2954" s="16"/>
      <c r="E2954" s="16"/>
      <c r="F2954" s="16"/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/>
      <c r="AB2954" s="16"/>
      <c r="AC2954" s="16"/>
      <c r="AD2954" s="16"/>
      <c r="AE2954" s="16"/>
      <c r="AF2954" s="16"/>
      <c r="AG2954" s="16"/>
      <c r="AH2954" s="16"/>
      <c r="AI2954" s="16"/>
      <c r="AJ2954" s="16"/>
      <c r="AK2954" s="16"/>
      <c r="AL2954" s="16"/>
      <c r="AM2954" s="16"/>
      <c r="AN2954" s="16"/>
      <c r="AO2954" s="16"/>
      <c r="AP2954" s="16"/>
      <c r="AQ2954" s="16"/>
      <c r="AR2954" s="16"/>
      <c r="AS2954" s="16"/>
      <c r="AT2954" s="16"/>
      <c r="AU2954" s="16"/>
      <c r="AV2954" s="16"/>
      <c r="AW2954" s="16"/>
      <c r="AX2954" s="16"/>
      <c r="AY2954" s="16"/>
      <c r="AZ2954" s="16"/>
      <c r="BA2954" s="16"/>
      <c r="BB2954" s="16"/>
      <c r="BC2954" s="16"/>
      <c r="BD2954" s="16"/>
      <c r="BE2954" s="16"/>
      <c r="BF2954" s="16"/>
      <c r="BG2954" s="16"/>
      <c r="BH2954" s="16"/>
      <c r="BI2954" s="16"/>
      <c r="BJ2954" s="16"/>
      <c r="BK2954" s="16"/>
      <c r="BL2954" s="16"/>
      <c r="BM2954" s="16"/>
      <c r="BN2954" s="16"/>
      <c r="BO2954" s="16"/>
      <c r="BP2954" s="16"/>
      <c r="BQ2954" s="16"/>
      <c r="BR2954" s="16"/>
      <c r="BS2954" s="16"/>
      <c r="BT2954" s="16"/>
      <c r="BU2954" s="16"/>
      <c r="BV2954" s="16"/>
      <c r="BW2954" s="16"/>
      <c r="BX2954" s="16"/>
      <c r="BY2954" s="16"/>
      <c r="BZ2954" s="16"/>
      <c r="CA2954" s="16"/>
      <c r="CB2954" s="16"/>
      <c r="CC2954" s="16"/>
      <c r="CD2954" s="16"/>
      <c r="CE2954" s="16"/>
      <c r="CF2954" s="16"/>
      <c r="CG2954" s="16"/>
      <c r="CH2954" s="16"/>
      <c r="CI2954" s="16"/>
      <c r="CJ2954" s="16"/>
      <c r="CK2954" s="16"/>
      <c r="CL2954" s="16"/>
      <c r="CM2954" s="16"/>
      <c r="CN2954" s="16"/>
      <c r="CO2954" s="16"/>
      <c r="CP2954" s="16"/>
      <c r="CQ2954" s="16"/>
      <c r="CR2954" s="16"/>
      <c r="CS2954" s="16"/>
      <c r="CT2954" s="16"/>
      <c r="CU2954" s="16"/>
      <c r="CV2954" s="16"/>
      <c r="CW2954" s="16"/>
      <c r="CX2954" s="16"/>
      <c r="CY2954" s="16"/>
      <c r="CZ2954" s="16"/>
      <c r="DA2954" s="16"/>
      <c r="DB2954" s="16"/>
      <c r="DC2954" s="16"/>
      <c r="DD2954" s="16"/>
      <c r="DE2954" s="16"/>
      <c r="DF2954" s="16"/>
      <c r="DG2954" s="16"/>
      <c r="DH2954" s="16"/>
      <c r="DI2954" s="16"/>
      <c r="DJ2954" s="16"/>
      <c r="DK2954" s="16"/>
      <c r="DL2954" s="16"/>
      <c r="DM2954" s="16"/>
      <c r="DN2954" s="16"/>
      <c r="DO2954" s="16"/>
      <c r="DP2954" s="16"/>
      <c r="DQ2954" s="16"/>
      <c r="DR2954" s="16"/>
      <c r="DS2954" s="16"/>
      <c r="DT2954" s="16"/>
      <c r="DU2954" s="16"/>
      <c r="DV2954" s="16"/>
      <c r="DW2954" s="16"/>
      <c r="DX2954" s="16"/>
      <c r="DY2954" s="16"/>
      <c r="DZ2954" s="16"/>
      <c r="EA2954" s="16"/>
      <c r="EB2954" s="16"/>
      <c r="EC2954" s="16"/>
      <c r="ED2954" s="16"/>
      <c r="EE2954" s="16"/>
      <c r="EF2954" s="16"/>
      <c r="EG2954" s="16"/>
      <c r="EH2954" s="16"/>
      <c r="EI2954" s="16"/>
      <c r="EJ2954" s="16"/>
      <c r="EK2954" s="16"/>
      <c r="EL2954" s="16"/>
      <c r="EM2954" s="16"/>
      <c r="EN2954" s="16"/>
      <c r="EO2954" s="16"/>
      <c r="EP2954" s="16"/>
      <c r="EQ2954" s="16"/>
      <c r="ER2954" s="16"/>
      <c r="ES2954" s="16"/>
      <c r="ET2954" s="16"/>
      <c r="EU2954" s="16"/>
      <c r="EV2954" s="16"/>
      <c r="EW2954" s="16"/>
      <c r="EX2954" s="16"/>
      <c r="EY2954" s="16"/>
      <c r="EZ2954" s="16"/>
      <c r="FA2954" s="16"/>
      <c r="FB2954" s="16"/>
      <c r="FC2954" s="16"/>
      <c r="FD2954" s="16"/>
      <c r="FE2954" s="16"/>
      <c r="FF2954" s="16"/>
      <c r="FG2954" s="16"/>
      <c r="FH2954" s="16"/>
      <c r="FI2954" s="16"/>
      <c r="FJ2954" s="16"/>
      <c r="FK2954" s="16"/>
      <c r="FL2954" s="16"/>
      <c r="FM2954" s="16"/>
      <c r="FN2954" s="16"/>
      <c r="FO2954" s="16"/>
      <c r="FP2954" s="16"/>
      <c r="FQ2954" s="16"/>
      <c r="FR2954" s="16"/>
      <c r="FS2954" s="16"/>
      <c r="FT2954" s="16"/>
      <c r="FU2954" s="16"/>
      <c r="FV2954" s="16"/>
      <c r="FW2954" s="16"/>
      <c r="FX2954" s="16"/>
      <c r="FY2954" s="16"/>
      <c r="FZ2954" s="16"/>
      <c r="GA2954" s="16"/>
      <c r="GB2954" s="16"/>
      <c r="GC2954" s="16"/>
      <c r="GD2954" s="16"/>
      <c r="GE2954" s="16"/>
      <c r="GF2954" s="16"/>
      <c r="GG2954" s="16"/>
      <c r="GH2954" s="16"/>
      <c r="GI2954" s="16"/>
      <c r="GJ2954" s="16"/>
      <c r="GK2954" s="16"/>
      <c r="GL2954" s="16"/>
    </row>
    <row r="2955" spans="1:194">
      <c r="A2955" s="16"/>
      <c r="B2955" s="16"/>
      <c r="C2955" s="16"/>
      <c r="D2955" s="16"/>
      <c r="E2955" s="16"/>
      <c r="F2955" s="16"/>
      <c r="G2955" s="16"/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/>
      <c r="AB2955" s="16"/>
      <c r="AC2955" s="16"/>
      <c r="AD2955" s="16"/>
      <c r="AE2955" s="16"/>
      <c r="AF2955" s="16"/>
      <c r="AG2955" s="16"/>
      <c r="AH2955" s="16"/>
      <c r="AI2955" s="16"/>
      <c r="AJ2955" s="16"/>
      <c r="AK2955" s="16"/>
      <c r="AL2955" s="16"/>
      <c r="AM2955" s="16"/>
      <c r="AN2955" s="16"/>
      <c r="AO2955" s="16"/>
      <c r="AP2955" s="16"/>
      <c r="AQ2955" s="16"/>
      <c r="AR2955" s="16"/>
      <c r="AS2955" s="16"/>
      <c r="AT2955" s="16"/>
      <c r="AU2955" s="16"/>
      <c r="AV2955" s="16"/>
      <c r="AW2955" s="16"/>
      <c r="AX2955" s="16"/>
      <c r="AY2955" s="16"/>
      <c r="AZ2955" s="16"/>
      <c r="BA2955" s="16"/>
      <c r="BB2955" s="16"/>
      <c r="BC2955" s="16"/>
      <c r="BD2955" s="16"/>
      <c r="BE2955" s="16"/>
      <c r="BF2955" s="16"/>
      <c r="BG2955" s="16"/>
      <c r="BH2955" s="16"/>
      <c r="BI2955" s="16"/>
      <c r="BJ2955" s="16"/>
      <c r="BK2955" s="16"/>
      <c r="BL2955" s="16"/>
      <c r="BM2955" s="16"/>
      <c r="BN2955" s="16"/>
      <c r="BO2955" s="16"/>
      <c r="BP2955" s="16"/>
      <c r="BQ2955" s="16"/>
      <c r="BR2955" s="16"/>
      <c r="BS2955" s="16"/>
      <c r="BT2955" s="16"/>
      <c r="BU2955" s="16"/>
      <c r="BV2955" s="16"/>
      <c r="BW2955" s="16"/>
      <c r="BX2955" s="16"/>
      <c r="BY2955" s="16"/>
      <c r="BZ2955" s="16"/>
      <c r="CA2955" s="16"/>
      <c r="CB2955" s="16"/>
      <c r="CC2955" s="16"/>
      <c r="CD2955" s="16"/>
      <c r="CE2955" s="16"/>
      <c r="CF2955" s="16"/>
      <c r="CG2955" s="16"/>
      <c r="CH2955" s="16"/>
      <c r="CI2955" s="16"/>
      <c r="CJ2955" s="16"/>
      <c r="CK2955" s="16"/>
      <c r="CL2955" s="16"/>
      <c r="CM2955" s="16"/>
      <c r="CN2955" s="16"/>
      <c r="CO2955" s="16"/>
      <c r="CP2955" s="16"/>
      <c r="CQ2955" s="16"/>
      <c r="CR2955" s="16"/>
      <c r="CS2955" s="16"/>
      <c r="CT2955" s="16"/>
      <c r="CU2955" s="16"/>
      <c r="CV2955" s="16"/>
      <c r="CW2955" s="16"/>
      <c r="CX2955" s="16"/>
      <c r="CY2955" s="16"/>
      <c r="CZ2955" s="16"/>
      <c r="DA2955" s="16"/>
      <c r="DB2955" s="16"/>
      <c r="DC2955" s="16"/>
      <c r="DD2955" s="16"/>
      <c r="DE2955" s="16"/>
      <c r="DF2955" s="16"/>
      <c r="DG2955" s="16"/>
      <c r="DH2955" s="16"/>
      <c r="DI2955" s="16"/>
      <c r="DJ2955" s="16"/>
      <c r="DK2955" s="16"/>
      <c r="DL2955" s="16"/>
      <c r="DM2955" s="16"/>
      <c r="DN2955" s="16"/>
      <c r="DO2955" s="16"/>
      <c r="DP2955" s="16"/>
      <c r="DQ2955" s="16"/>
      <c r="DR2955" s="16"/>
      <c r="DS2955" s="16"/>
      <c r="DT2955" s="16"/>
      <c r="DU2955" s="16"/>
      <c r="DV2955" s="16"/>
      <c r="DW2955" s="16"/>
      <c r="DX2955" s="16"/>
      <c r="DY2955" s="16"/>
      <c r="DZ2955" s="16"/>
      <c r="EA2955" s="16"/>
      <c r="EB2955" s="16"/>
      <c r="EC2955" s="16"/>
      <c r="ED2955" s="16"/>
      <c r="EE2955" s="16"/>
      <c r="EF2955" s="16"/>
      <c r="EG2955" s="16"/>
      <c r="EH2955" s="16"/>
      <c r="EI2955" s="16"/>
      <c r="EJ2955" s="16"/>
      <c r="EK2955" s="16"/>
      <c r="EL2955" s="16"/>
      <c r="EM2955" s="16"/>
      <c r="EN2955" s="16"/>
      <c r="EO2955" s="16"/>
      <c r="EP2955" s="16"/>
      <c r="EQ2955" s="16"/>
      <c r="ER2955" s="16"/>
      <c r="ES2955" s="16"/>
      <c r="ET2955" s="16"/>
      <c r="EU2955" s="16"/>
      <c r="EV2955" s="16"/>
      <c r="EW2955" s="16"/>
      <c r="EX2955" s="16"/>
      <c r="EY2955" s="16"/>
      <c r="EZ2955" s="16"/>
      <c r="FA2955" s="16"/>
      <c r="FB2955" s="16"/>
      <c r="FC2955" s="16"/>
      <c r="FD2955" s="16"/>
      <c r="FE2955" s="16"/>
      <c r="FF2955" s="16"/>
      <c r="FG2955" s="16"/>
      <c r="FH2955" s="16"/>
      <c r="FI2955" s="16"/>
      <c r="FJ2955" s="16"/>
      <c r="FK2955" s="16"/>
      <c r="FL2955" s="16"/>
      <c r="FM2955" s="16"/>
      <c r="FN2955" s="16"/>
      <c r="FO2955" s="16"/>
      <c r="FP2955" s="16"/>
      <c r="FQ2955" s="16"/>
      <c r="FR2955" s="16"/>
      <c r="FS2955" s="16"/>
      <c r="FT2955" s="16"/>
      <c r="FU2955" s="16"/>
      <c r="FV2955" s="16"/>
      <c r="FW2955" s="16"/>
      <c r="FX2955" s="16"/>
      <c r="FY2955" s="16"/>
      <c r="FZ2955" s="16"/>
      <c r="GA2955" s="16"/>
      <c r="GB2955" s="16"/>
      <c r="GC2955" s="16"/>
      <c r="GD2955" s="16"/>
      <c r="GE2955" s="16"/>
      <c r="GF2955" s="16"/>
      <c r="GG2955" s="16"/>
      <c r="GH2955" s="16"/>
      <c r="GI2955" s="16"/>
      <c r="GJ2955" s="16"/>
      <c r="GK2955" s="16"/>
      <c r="GL2955" s="16"/>
    </row>
    <row r="2956" spans="1:194">
      <c r="A2956" s="16"/>
      <c r="B2956" s="16"/>
      <c r="C2956" s="16"/>
      <c r="D2956" s="16"/>
      <c r="E2956" s="16"/>
      <c r="F2956" s="16"/>
      <c r="G2956" s="16"/>
      <c r="H2956" s="16"/>
      <c r="I2956" s="16"/>
      <c r="J2956" s="16"/>
      <c r="K2956" s="16"/>
      <c r="L2956" s="16"/>
      <c r="M2956" s="16"/>
      <c r="N2956" s="16"/>
      <c r="O2956" s="16"/>
      <c r="P2956" s="16"/>
      <c r="Q2956" s="16"/>
      <c r="R2956" s="16"/>
      <c r="S2956" s="16"/>
      <c r="T2956" s="16"/>
      <c r="U2956" s="16"/>
      <c r="V2956" s="16"/>
      <c r="W2956" s="16"/>
      <c r="X2956" s="16"/>
      <c r="Y2956" s="16"/>
      <c r="Z2956" s="16"/>
      <c r="AA2956" s="16"/>
      <c r="AB2956" s="16"/>
      <c r="AC2956" s="16"/>
      <c r="AD2956" s="16"/>
      <c r="AE2956" s="16"/>
      <c r="AF2956" s="16"/>
      <c r="AG2956" s="16"/>
      <c r="AH2956" s="16"/>
      <c r="AI2956" s="16"/>
      <c r="AJ2956" s="16"/>
      <c r="AK2956" s="16"/>
      <c r="AL2956" s="16"/>
      <c r="AM2956" s="16"/>
      <c r="AN2956" s="16"/>
      <c r="AO2956" s="16"/>
      <c r="AP2956" s="16"/>
      <c r="AQ2956" s="16"/>
      <c r="AR2956" s="16"/>
      <c r="AS2956" s="16"/>
      <c r="AT2956" s="16"/>
      <c r="AU2956" s="16"/>
      <c r="AV2956" s="16"/>
      <c r="AW2956" s="16"/>
      <c r="AX2956" s="16"/>
      <c r="AY2956" s="16"/>
      <c r="AZ2956" s="16"/>
      <c r="BA2956" s="16"/>
      <c r="BB2956" s="16"/>
      <c r="BC2956" s="16"/>
      <c r="BD2956" s="16"/>
      <c r="BE2956" s="16"/>
      <c r="BF2956" s="16"/>
      <c r="BG2956" s="16"/>
      <c r="BH2956" s="16"/>
      <c r="BI2956" s="16"/>
      <c r="BJ2956" s="16"/>
      <c r="BK2956" s="16"/>
      <c r="BL2956" s="16"/>
      <c r="BM2956" s="16"/>
      <c r="BN2956" s="16"/>
      <c r="BO2956" s="16"/>
      <c r="BP2956" s="16"/>
      <c r="BQ2956" s="16"/>
      <c r="BR2956" s="16"/>
      <c r="BS2956" s="16"/>
      <c r="BT2956" s="16"/>
      <c r="BU2956" s="16"/>
      <c r="BV2956" s="16"/>
      <c r="BW2956" s="16"/>
      <c r="BX2956" s="16"/>
      <c r="BY2956" s="16"/>
      <c r="BZ2956" s="16"/>
      <c r="CA2956" s="16"/>
      <c r="CB2956" s="16"/>
      <c r="CC2956" s="16"/>
      <c r="CD2956" s="16"/>
      <c r="CE2956" s="16"/>
      <c r="CF2956" s="16"/>
      <c r="CG2956" s="16"/>
      <c r="CH2956" s="16"/>
      <c r="CI2956" s="16"/>
      <c r="CJ2956" s="16"/>
      <c r="CK2956" s="16"/>
      <c r="CL2956" s="16"/>
      <c r="CM2956" s="16"/>
      <c r="CN2956" s="16"/>
      <c r="CO2956" s="16"/>
      <c r="CP2956" s="16"/>
      <c r="CQ2956" s="16"/>
      <c r="CR2956" s="16"/>
      <c r="CS2956" s="16"/>
      <c r="CT2956" s="16"/>
      <c r="CU2956" s="16"/>
      <c r="CV2956" s="16"/>
      <c r="CW2956" s="16"/>
      <c r="CX2956" s="16"/>
      <c r="CY2956" s="16"/>
      <c r="CZ2956" s="16"/>
      <c r="DA2956" s="16"/>
      <c r="DB2956" s="16"/>
      <c r="DC2956" s="16"/>
      <c r="DD2956" s="16"/>
      <c r="DE2956" s="16"/>
      <c r="DF2956" s="16"/>
      <c r="DG2956" s="16"/>
      <c r="DH2956" s="16"/>
      <c r="DI2956" s="16"/>
      <c r="DJ2956" s="16"/>
      <c r="DK2956" s="16"/>
      <c r="DL2956" s="16"/>
      <c r="DM2956" s="16"/>
      <c r="DN2956" s="16"/>
      <c r="DO2956" s="16"/>
      <c r="DP2956" s="16"/>
      <c r="DQ2956" s="16"/>
      <c r="DR2956" s="16"/>
      <c r="DS2956" s="16"/>
      <c r="DT2956" s="16"/>
      <c r="DU2956" s="16"/>
      <c r="DV2956" s="16"/>
      <c r="DW2956" s="16"/>
      <c r="DX2956" s="16"/>
      <c r="DY2956" s="16"/>
      <c r="DZ2956" s="16"/>
      <c r="EA2956" s="16"/>
      <c r="EB2956" s="16"/>
      <c r="EC2956" s="16"/>
      <c r="ED2956" s="16"/>
      <c r="EE2956" s="16"/>
      <c r="EF2956" s="16"/>
      <c r="EG2956" s="16"/>
      <c r="EH2956" s="16"/>
      <c r="EI2956" s="16"/>
      <c r="EJ2956" s="16"/>
      <c r="EK2956" s="16"/>
      <c r="EL2956" s="16"/>
      <c r="EM2956" s="16"/>
      <c r="EN2956" s="16"/>
      <c r="EO2956" s="16"/>
      <c r="EP2956" s="16"/>
      <c r="EQ2956" s="16"/>
      <c r="ER2956" s="16"/>
      <c r="ES2956" s="16"/>
      <c r="ET2956" s="16"/>
      <c r="EU2956" s="16"/>
      <c r="EV2956" s="16"/>
      <c r="EW2956" s="16"/>
      <c r="EX2956" s="16"/>
      <c r="EY2956" s="16"/>
      <c r="EZ2956" s="16"/>
      <c r="FA2956" s="16"/>
      <c r="FB2956" s="16"/>
      <c r="FC2956" s="16"/>
      <c r="FD2956" s="16"/>
      <c r="FE2956" s="16"/>
      <c r="FF2956" s="16"/>
      <c r="FG2956" s="16"/>
      <c r="FH2956" s="16"/>
      <c r="FI2956" s="16"/>
      <c r="FJ2956" s="16"/>
      <c r="FK2956" s="16"/>
      <c r="FL2956" s="16"/>
      <c r="FM2956" s="16"/>
      <c r="FN2956" s="16"/>
      <c r="FO2956" s="16"/>
      <c r="FP2956" s="16"/>
      <c r="FQ2956" s="16"/>
      <c r="FR2956" s="16"/>
      <c r="FS2956" s="16"/>
      <c r="FT2956" s="16"/>
      <c r="FU2956" s="16"/>
      <c r="FV2956" s="16"/>
      <c r="FW2956" s="16"/>
      <c r="FX2956" s="16"/>
      <c r="FY2956" s="16"/>
      <c r="FZ2956" s="16"/>
      <c r="GA2956" s="16"/>
      <c r="GB2956" s="16"/>
      <c r="GC2956" s="16"/>
      <c r="GD2956" s="16"/>
      <c r="GE2956" s="16"/>
      <c r="GF2956" s="16"/>
      <c r="GG2956" s="16"/>
      <c r="GH2956" s="16"/>
      <c r="GI2956" s="16"/>
      <c r="GJ2956" s="16"/>
      <c r="GK2956" s="16"/>
      <c r="GL2956" s="16"/>
    </row>
    <row r="2957" spans="1:194">
      <c r="A2957" s="16"/>
      <c r="B2957" s="16"/>
      <c r="C2957" s="16"/>
      <c r="D2957" s="16"/>
      <c r="E2957" s="16"/>
      <c r="F2957" s="16"/>
      <c r="G2957" s="16"/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/>
      <c r="AB2957" s="16"/>
      <c r="AC2957" s="16"/>
      <c r="AD2957" s="16"/>
      <c r="AE2957" s="16"/>
      <c r="AF2957" s="16"/>
      <c r="AG2957" s="16"/>
      <c r="AH2957" s="16"/>
      <c r="AI2957" s="16"/>
      <c r="AJ2957" s="16"/>
      <c r="AK2957" s="16"/>
      <c r="AL2957" s="16"/>
      <c r="AM2957" s="16"/>
      <c r="AN2957" s="16"/>
      <c r="AO2957" s="16"/>
      <c r="AP2957" s="16"/>
      <c r="AQ2957" s="16"/>
      <c r="AR2957" s="16"/>
      <c r="AS2957" s="16"/>
      <c r="AT2957" s="16"/>
      <c r="AU2957" s="16"/>
      <c r="AV2957" s="16"/>
      <c r="AW2957" s="16"/>
      <c r="AX2957" s="16"/>
      <c r="AY2957" s="16"/>
      <c r="AZ2957" s="16"/>
      <c r="BA2957" s="16"/>
      <c r="BB2957" s="16"/>
      <c r="BC2957" s="16"/>
      <c r="BD2957" s="16"/>
      <c r="BE2957" s="16"/>
      <c r="BF2957" s="16"/>
      <c r="BG2957" s="16"/>
      <c r="BH2957" s="16"/>
      <c r="BI2957" s="16"/>
      <c r="BJ2957" s="16"/>
      <c r="BK2957" s="16"/>
      <c r="BL2957" s="16"/>
      <c r="BM2957" s="16"/>
      <c r="BN2957" s="16"/>
      <c r="BO2957" s="16"/>
      <c r="BP2957" s="16"/>
      <c r="BQ2957" s="16"/>
      <c r="BR2957" s="16"/>
      <c r="BS2957" s="16"/>
      <c r="BT2957" s="16"/>
      <c r="BU2957" s="16"/>
      <c r="BV2957" s="16"/>
      <c r="BW2957" s="16"/>
      <c r="BX2957" s="16"/>
      <c r="BY2957" s="16"/>
      <c r="BZ2957" s="16"/>
      <c r="CA2957" s="16"/>
      <c r="CB2957" s="16"/>
      <c r="CC2957" s="16"/>
      <c r="CD2957" s="16"/>
      <c r="CE2957" s="16"/>
      <c r="CF2957" s="16"/>
      <c r="CG2957" s="16"/>
      <c r="CH2957" s="16"/>
      <c r="CI2957" s="16"/>
      <c r="CJ2957" s="16"/>
      <c r="CK2957" s="16"/>
      <c r="CL2957" s="16"/>
      <c r="CM2957" s="16"/>
      <c r="CN2957" s="16"/>
      <c r="CO2957" s="16"/>
      <c r="CP2957" s="16"/>
      <c r="CQ2957" s="16"/>
      <c r="CR2957" s="16"/>
      <c r="CS2957" s="16"/>
      <c r="CT2957" s="16"/>
      <c r="CU2957" s="16"/>
      <c r="CV2957" s="16"/>
      <c r="CW2957" s="16"/>
      <c r="CX2957" s="16"/>
      <c r="CY2957" s="16"/>
      <c r="CZ2957" s="16"/>
      <c r="DA2957" s="16"/>
      <c r="DB2957" s="16"/>
      <c r="DC2957" s="16"/>
      <c r="DD2957" s="16"/>
      <c r="DE2957" s="16"/>
      <c r="DF2957" s="16"/>
      <c r="DG2957" s="16"/>
      <c r="DH2957" s="16"/>
      <c r="DI2957" s="16"/>
      <c r="DJ2957" s="16"/>
      <c r="DK2957" s="16"/>
      <c r="DL2957" s="16"/>
      <c r="DM2957" s="16"/>
      <c r="DN2957" s="16"/>
      <c r="DO2957" s="16"/>
      <c r="DP2957" s="16"/>
      <c r="DQ2957" s="16"/>
      <c r="DR2957" s="16"/>
      <c r="DS2957" s="16"/>
      <c r="DT2957" s="16"/>
      <c r="DU2957" s="16"/>
      <c r="DV2957" s="16"/>
      <c r="DW2957" s="16"/>
      <c r="DX2957" s="16"/>
      <c r="DY2957" s="16"/>
      <c r="DZ2957" s="16"/>
      <c r="EA2957" s="16"/>
      <c r="EB2957" s="16"/>
      <c r="EC2957" s="16"/>
      <c r="ED2957" s="16"/>
      <c r="EE2957" s="16"/>
      <c r="EF2957" s="16"/>
      <c r="EG2957" s="16"/>
      <c r="EH2957" s="16"/>
      <c r="EI2957" s="16"/>
      <c r="EJ2957" s="16"/>
      <c r="EK2957" s="16"/>
      <c r="EL2957" s="16"/>
      <c r="EM2957" s="16"/>
      <c r="EN2957" s="16"/>
      <c r="EO2957" s="16"/>
      <c r="EP2957" s="16"/>
      <c r="EQ2957" s="16"/>
      <c r="ER2957" s="16"/>
      <c r="ES2957" s="16"/>
      <c r="ET2957" s="16"/>
      <c r="EU2957" s="16"/>
      <c r="EV2957" s="16"/>
      <c r="EW2957" s="16"/>
      <c r="EX2957" s="16"/>
      <c r="EY2957" s="16"/>
      <c r="EZ2957" s="16"/>
      <c r="FA2957" s="16"/>
      <c r="FB2957" s="16"/>
      <c r="FC2957" s="16"/>
      <c r="FD2957" s="16"/>
      <c r="FE2957" s="16"/>
      <c r="FF2957" s="16"/>
      <c r="FG2957" s="16"/>
      <c r="FH2957" s="16"/>
      <c r="FI2957" s="16"/>
      <c r="FJ2957" s="16"/>
      <c r="FK2957" s="16"/>
      <c r="FL2957" s="16"/>
      <c r="FM2957" s="16"/>
      <c r="FN2957" s="16"/>
      <c r="FO2957" s="16"/>
      <c r="FP2957" s="16"/>
      <c r="FQ2957" s="16"/>
      <c r="FR2957" s="16"/>
      <c r="FS2957" s="16"/>
      <c r="FT2957" s="16"/>
      <c r="FU2957" s="16"/>
      <c r="FV2957" s="16"/>
      <c r="FW2957" s="16"/>
      <c r="FX2957" s="16"/>
      <c r="FY2957" s="16"/>
      <c r="FZ2957" s="16"/>
      <c r="GA2957" s="16"/>
      <c r="GB2957" s="16"/>
      <c r="GC2957" s="16"/>
      <c r="GD2957" s="16"/>
      <c r="GE2957" s="16"/>
      <c r="GF2957" s="16"/>
      <c r="GG2957" s="16"/>
      <c r="GH2957" s="16"/>
      <c r="GI2957" s="16"/>
      <c r="GJ2957" s="16"/>
      <c r="GK2957" s="16"/>
      <c r="GL2957" s="16"/>
    </row>
    <row r="2958" spans="1:194">
      <c r="A2958" s="16"/>
      <c r="B2958" s="16"/>
      <c r="C2958" s="16"/>
      <c r="D2958" s="16"/>
      <c r="E2958" s="16"/>
      <c r="F2958" s="16"/>
      <c r="G2958" s="16"/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/>
      <c r="AB2958" s="16"/>
      <c r="AC2958" s="16"/>
      <c r="AD2958" s="16"/>
      <c r="AE2958" s="16"/>
      <c r="AF2958" s="16"/>
      <c r="AG2958" s="16"/>
      <c r="AH2958" s="16"/>
      <c r="AI2958" s="16"/>
      <c r="AJ2958" s="16"/>
      <c r="AK2958" s="16"/>
      <c r="AL2958" s="16"/>
      <c r="AM2958" s="16"/>
      <c r="AN2958" s="16"/>
      <c r="AO2958" s="16"/>
      <c r="AP2958" s="16"/>
      <c r="AQ2958" s="16"/>
      <c r="AR2958" s="16"/>
      <c r="AS2958" s="16"/>
      <c r="AT2958" s="16"/>
      <c r="AU2958" s="16"/>
      <c r="AV2958" s="16"/>
      <c r="AW2958" s="16"/>
      <c r="AX2958" s="16"/>
      <c r="AY2958" s="16"/>
      <c r="AZ2958" s="16"/>
      <c r="BA2958" s="16"/>
      <c r="BB2958" s="16"/>
      <c r="BC2958" s="16"/>
      <c r="BD2958" s="16"/>
      <c r="BE2958" s="16"/>
      <c r="BF2958" s="16"/>
      <c r="BG2958" s="16"/>
      <c r="BH2958" s="16"/>
      <c r="BI2958" s="16"/>
      <c r="BJ2958" s="16"/>
      <c r="BK2958" s="16"/>
      <c r="BL2958" s="16"/>
      <c r="BM2958" s="16"/>
      <c r="BN2958" s="16"/>
      <c r="BO2958" s="16"/>
      <c r="BP2958" s="16"/>
      <c r="BQ2958" s="16"/>
      <c r="BR2958" s="16"/>
      <c r="BS2958" s="16"/>
      <c r="BT2958" s="16"/>
      <c r="BU2958" s="16"/>
      <c r="BV2958" s="16"/>
      <c r="BW2958" s="16"/>
      <c r="BX2958" s="16"/>
      <c r="BY2958" s="16"/>
      <c r="BZ2958" s="16"/>
      <c r="CA2958" s="16"/>
      <c r="CB2958" s="16"/>
      <c r="CC2958" s="16"/>
      <c r="CD2958" s="16"/>
      <c r="CE2958" s="16"/>
      <c r="CF2958" s="16"/>
      <c r="CG2958" s="16"/>
      <c r="CH2958" s="16"/>
      <c r="CI2958" s="16"/>
      <c r="CJ2958" s="16"/>
      <c r="CK2958" s="16"/>
      <c r="CL2958" s="16"/>
      <c r="CM2958" s="16"/>
      <c r="CN2958" s="16"/>
      <c r="CO2958" s="16"/>
      <c r="CP2958" s="16"/>
      <c r="CQ2958" s="16"/>
      <c r="CR2958" s="16"/>
      <c r="CS2958" s="16"/>
      <c r="CT2958" s="16"/>
      <c r="CU2958" s="16"/>
      <c r="CV2958" s="16"/>
      <c r="CW2958" s="16"/>
      <c r="CX2958" s="16"/>
      <c r="CY2958" s="16"/>
      <c r="CZ2958" s="16"/>
      <c r="DA2958" s="16"/>
      <c r="DB2958" s="16"/>
      <c r="DC2958" s="16"/>
      <c r="DD2958" s="16"/>
      <c r="DE2958" s="16"/>
      <c r="DF2958" s="16"/>
      <c r="DG2958" s="16"/>
      <c r="DH2958" s="16"/>
      <c r="DI2958" s="16"/>
      <c r="DJ2958" s="16"/>
      <c r="DK2958" s="16"/>
      <c r="DL2958" s="16"/>
      <c r="DM2958" s="16"/>
      <c r="DN2958" s="16"/>
      <c r="DO2958" s="16"/>
      <c r="DP2958" s="16"/>
      <c r="DQ2958" s="16"/>
      <c r="DR2958" s="16"/>
      <c r="DS2958" s="16"/>
      <c r="DT2958" s="16"/>
      <c r="DU2958" s="16"/>
      <c r="DV2958" s="16"/>
      <c r="DW2958" s="16"/>
      <c r="DX2958" s="16"/>
      <c r="DY2958" s="16"/>
      <c r="DZ2958" s="16"/>
      <c r="EA2958" s="16"/>
      <c r="EB2958" s="16"/>
      <c r="EC2958" s="16"/>
      <c r="ED2958" s="16"/>
      <c r="EE2958" s="16"/>
      <c r="EF2958" s="16"/>
      <c r="EG2958" s="16"/>
      <c r="EH2958" s="16"/>
      <c r="EI2958" s="16"/>
      <c r="EJ2958" s="16"/>
      <c r="EK2958" s="16"/>
      <c r="EL2958" s="16"/>
      <c r="EM2958" s="16"/>
      <c r="EN2958" s="16"/>
      <c r="EO2958" s="16"/>
      <c r="EP2958" s="16"/>
      <c r="EQ2958" s="16"/>
      <c r="ER2958" s="16"/>
      <c r="ES2958" s="16"/>
      <c r="ET2958" s="16"/>
      <c r="EU2958" s="16"/>
      <c r="EV2958" s="16"/>
      <c r="EW2958" s="16"/>
      <c r="EX2958" s="16"/>
      <c r="EY2958" s="16"/>
      <c r="EZ2958" s="16"/>
      <c r="FA2958" s="16"/>
      <c r="FB2958" s="16"/>
      <c r="FC2958" s="16"/>
      <c r="FD2958" s="16"/>
      <c r="FE2958" s="16"/>
      <c r="FF2958" s="16"/>
      <c r="FG2958" s="16"/>
      <c r="FH2958" s="16"/>
      <c r="FI2958" s="16"/>
      <c r="FJ2958" s="16"/>
      <c r="FK2958" s="16"/>
      <c r="FL2958" s="16"/>
      <c r="FM2958" s="16"/>
      <c r="FN2958" s="16"/>
      <c r="FO2958" s="16"/>
      <c r="FP2958" s="16"/>
      <c r="FQ2958" s="16"/>
      <c r="FR2958" s="16"/>
      <c r="FS2958" s="16"/>
      <c r="FT2958" s="16"/>
      <c r="FU2958" s="16"/>
      <c r="FV2958" s="16"/>
      <c r="FW2958" s="16"/>
      <c r="FX2958" s="16"/>
      <c r="FY2958" s="16"/>
      <c r="FZ2958" s="16"/>
      <c r="GA2958" s="16"/>
      <c r="GB2958" s="16"/>
      <c r="GC2958" s="16"/>
      <c r="GD2958" s="16"/>
      <c r="GE2958" s="16"/>
      <c r="GF2958" s="16"/>
      <c r="GG2958" s="16"/>
      <c r="GH2958" s="16"/>
      <c r="GI2958" s="16"/>
      <c r="GJ2958" s="16"/>
      <c r="GK2958" s="16"/>
      <c r="GL2958" s="16"/>
    </row>
    <row r="2959" spans="1:194">
      <c r="A2959" s="16"/>
      <c r="B2959" s="16"/>
      <c r="C2959" s="16"/>
      <c r="D2959" s="16"/>
      <c r="E2959" s="16"/>
      <c r="F2959" s="16"/>
      <c r="G2959" s="16"/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/>
      <c r="AB2959" s="16"/>
      <c r="AC2959" s="16"/>
      <c r="AD2959" s="16"/>
      <c r="AE2959" s="16"/>
      <c r="AF2959" s="16"/>
      <c r="AG2959" s="16"/>
      <c r="AH2959" s="16"/>
      <c r="AI2959" s="16"/>
      <c r="AJ2959" s="16"/>
      <c r="AK2959" s="16"/>
      <c r="AL2959" s="16"/>
      <c r="AM2959" s="16"/>
      <c r="AN2959" s="16"/>
      <c r="AO2959" s="16"/>
      <c r="AP2959" s="16"/>
      <c r="AQ2959" s="16"/>
      <c r="AR2959" s="16"/>
      <c r="AS2959" s="16"/>
      <c r="AT2959" s="16"/>
      <c r="AU2959" s="16"/>
      <c r="AV2959" s="16"/>
      <c r="AW2959" s="16"/>
      <c r="AX2959" s="16"/>
      <c r="AY2959" s="16"/>
      <c r="AZ2959" s="16"/>
      <c r="BA2959" s="16"/>
      <c r="BB2959" s="16"/>
      <c r="BC2959" s="16"/>
      <c r="BD2959" s="16"/>
      <c r="BE2959" s="16"/>
      <c r="BF2959" s="16"/>
      <c r="BG2959" s="16"/>
      <c r="BH2959" s="16"/>
      <c r="BI2959" s="16"/>
      <c r="BJ2959" s="16"/>
      <c r="BK2959" s="16"/>
      <c r="BL2959" s="16"/>
      <c r="BM2959" s="16"/>
      <c r="BN2959" s="16"/>
      <c r="BO2959" s="16"/>
      <c r="BP2959" s="16"/>
      <c r="BQ2959" s="16"/>
      <c r="BR2959" s="16"/>
      <c r="BS2959" s="16"/>
      <c r="BT2959" s="16"/>
      <c r="BU2959" s="16"/>
      <c r="BV2959" s="16"/>
      <c r="BW2959" s="16"/>
      <c r="BX2959" s="16"/>
      <c r="BY2959" s="16"/>
      <c r="BZ2959" s="16"/>
      <c r="CA2959" s="16"/>
      <c r="CB2959" s="16"/>
      <c r="CC2959" s="16"/>
      <c r="CD2959" s="16"/>
      <c r="CE2959" s="16"/>
      <c r="CF2959" s="16"/>
      <c r="CG2959" s="16"/>
      <c r="CH2959" s="16"/>
      <c r="CI2959" s="16"/>
      <c r="CJ2959" s="16"/>
      <c r="CK2959" s="16"/>
      <c r="CL2959" s="16"/>
      <c r="CM2959" s="16"/>
      <c r="CN2959" s="16"/>
      <c r="CO2959" s="16"/>
      <c r="CP2959" s="16"/>
      <c r="CQ2959" s="16"/>
      <c r="CR2959" s="16"/>
      <c r="CS2959" s="16"/>
      <c r="CT2959" s="16"/>
      <c r="CU2959" s="16"/>
      <c r="CV2959" s="16"/>
      <c r="CW2959" s="16"/>
      <c r="CX2959" s="16"/>
      <c r="CY2959" s="16"/>
      <c r="CZ2959" s="16"/>
      <c r="DA2959" s="16"/>
      <c r="DB2959" s="16"/>
      <c r="DC2959" s="16"/>
      <c r="DD2959" s="16"/>
      <c r="DE2959" s="16"/>
      <c r="DF2959" s="16"/>
      <c r="DG2959" s="16"/>
      <c r="DH2959" s="16"/>
      <c r="DI2959" s="16"/>
      <c r="DJ2959" s="16"/>
      <c r="DK2959" s="16"/>
      <c r="DL2959" s="16"/>
      <c r="DM2959" s="16"/>
      <c r="DN2959" s="16"/>
      <c r="DO2959" s="16"/>
      <c r="DP2959" s="16"/>
      <c r="DQ2959" s="16"/>
      <c r="DR2959" s="16"/>
      <c r="DS2959" s="16"/>
      <c r="DT2959" s="16"/>
      <c r="DU2959" s="16"/>
      <c r="DV2959" s="16"/>
      <c r="DW2959" s="16"/>
      <c r="DX2959" s="16"/>
      <c r="DY2959" s="16"/>
      <c r="DZ2959" s="16"/>
      <c r="EA2959" s="16"/>
      <c r="EB2959" s="16"/>
      <c r="EC2959" s="16"/>
      <c r="ED2959" s="16"/>
      <c r="EE2959" s="16"/>
      <c r="EF2959" s="16"/>
      <c r="EG2959" s="16"/>
      <c r="EH2959" s="16"/>
      <c r="EI2959" s="16"/>
      <c r="EJ2959" s="16"/>
      <c r="EK2959" s="16"/>
      <c r="EL2959" s="16"/>
      <c r="EM2959" s="16"/>
      <c r="EN2959" s="16"/>
      <c r="EO2959" s="16"/>
      <c r="EP2959" s="16"/>
      <c r="EQ2959" s="16"/>
      <c r="ER2959" s="16"/>
      <c r="ES2959" s="16"/>
      <c r="ET2959" s="16"/>
      <c r="EU2959" s="16"/>
      <c r="EV2959" s="16"/>
      <c r="EW2959" s="16"/>
      <c r="EX2959" s="16"/>
      <c r="EY2959" s="16"/>
      <c r="EZ2959" s="16"/>
      <c r="FA2959" s="16"/>
      <c r="FB2959" s="16"/>
      <c r="FC2959" s="16"/>
      <c r="FD2959" s="16"/>
      <c r="FE2959" s="16"/>
      <c r="FF2959" s="16"/>
      <c r="FG2959" s="16"/>
      <c r="FH2959" s="16"/>
      <c r="FI2959" s="16"/>
      <c r="FJ2959" s="16"/>
      <c r="FK2959" s="16"/>
      <c r="FL2959" s="16"/>
      <c r="FM2959" s="16"/>
      <c r="FN2959" s="16"/>
      <c r="FO2959" s="16"/>
      <c r="FP2959" s="16"/>
      <c r="FQ2959" s="16"/>
      <c r="FR2959" s="16"/>
      <c r="FS2959" s="16"/>
      <c r="FT2959" s="16"/>
      <c r="FU2959" s="16"/>
      <c r="FV2959" s="16"/>
      <c r="FW2959" s="16"/>
      <c r="FX2959" s="16"/>
      <c r="FY2959" s="16"/>
      <c r="FZ2959" s="16"/>
      <c r="GA2959" s="16"/>
      <c r="GB2959" s="16"/>
      <c r="GC2959" s="16"/>
      <c r="GD2959" s="16"/>
      <c r="GE2959" s="16"/>
      <c r="GF2959" s="16"/>
      <c r="GG2959" s="16"/>
      <c r="GH2959" s="16"/>
      <c r="GI2959" s="16"/>
      <c r="GJ2959" s="16"/>
      <c r="GK2959" s="16"/>
      <c r="GL2959" s="16"/>
    </row>
    <row r="2960" spans="1:194">
      <c r="A2960" s="16"/>
      <c r="B2960" s="16"/>
      <c r="C2960" s="16"/>
      <c r="D2960" s="16"/>
      <c r="E2960" s="16"/>
      <c r="F2960" s="16"/>
      <c r="G2960" s="16"/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/>
      <c r="AB2960" s="16"/>
      <c r="AC2960" s="16"/>
      <c r="AD2960" s="16"/>
      <c r="AE2960" s="16"/>
      <c r="AF2960" s="16"/>
      <c r="AG2960" s="16"/>
      <c r="AH2960" s="16"/>
      <c r="AI2960" s="16"/>
      <c r="AJ2960" s="16"/>
      <c r="AK2960" s="16"/>
      <c r="AL2960" s="16"/>
      <c r="AM2960" s="16"/>
      <c r="AN2960" s="16"/>
      <c r="AO2960" s="16"/>
      <c r="AP2960" s="16"/>
      <c r="AQ2960" s="16"/>
      <c r="AR2960" s="16"/>
      <c r="AS2960" s="16"/>
      <c r="AT2960" s="16"/>
      <c r="AU2960" s="16"/>
      <c r="AV2960" s="16"/>
      <c r="AW2960" s="16"/>
      <c r="AX2960" s="16"/>
      <c r="AY2960" s="16"/>
      <c r="AZ2960" s="16"/>
      <c r="BA2960" s="16"/>
      <c r="BB2960" s="16"/>
      <c r="BC2960" s="16"/>
      <c r="BD2960" s="16"/>
      <c r="BE2960" s="16"/>
      <c r="BF2960" s="16"/>
      <c r="BG2960" s="16"/>
      <c r="BH2960" s="16"/>
      <c r="BI2960" s="16"/>
      <c r="BJ2960" s="16"/>
      <c r="BK2960" s="16"/>
      <c r="BL2960" s="16"/>
      <c r="BM2960" s="16"/>
      <c r="BN2960" s="16"/>
      <c r="BO2960" s="16"/>
      <c r="BP2960" s="16"/>
      <c r="BQ2960" s="16"/>
      <c r="BR2960" s="16"/>
      <c r="BS2960" s="16"/>
      <c r="BT2960" s="16"/>
      <c r="BU2960" s="16"/>
      <c r="BV2960" s="16"/>
      <c r="BW2960" s="16"/>
      <c r="BX2960" s="16"/>
      <c r="BY2960" s="16"/>
      <c r="BZ2960" s="16"/>
      <c r="CA2960" s="16"/>
      <c r="CB2960" s="16"/>
      <c r="CC2960" s="16"/>
      <c r="CD2960" s="16"/>
      <c r="CE2960" s="16"/>
      <c r="CF2960" s="16"/>
      <c r="CG2960" s="16"/>
      <c r="CH2960" s="16"/>
      <c r="CI2960" s="16"/>
      <c r="CJ2960" s="16"/>
      <c r="CK2960" s="16"/>
      <c r="CL2960" s="16"/>
      <c r="CM2960" s="16"/>
      <c r="CN2960" s="16"/>
      <c r="CO2960" s="16"/>
      <c r="CP2960" s="16"/>
      <c r="CQ2960" s="16"/>
      <c r="CR2960" s="16"/>
      <c r="CS2960" s="16"/>
      <c r="CT2960" s="16"/>
      <c r="CU2960" s="16"/>
      <c r="CV2960" s="16"/>
      <c r="CW2960" s="16"/>
      <c r="CX2960" s="16"/>
      <c r="CY2960" s="16"/>
      <c r="CZ2960" s="16"/>
      <c r="DA2960" s="16"/>
      <c r="DB2960" s="16"/>
      <c r="DC2960" s="16"/>
      <c r="DD2960" s="16"/>
      <c r="DE2960" s="16"/>
      <c r="DF2960" s="16"/>
      <c r="DG2960" s="16"/>
      <c r="DH2960" s="16"/>
      <c r="DI2960" s="16"/>
      <c r="DJ2960" s="16"/>
      <c r="DK2960" s="16"/>
      <c r="DL2960" s="16"/>
      <c r="DM2960" s="16"/>
      <c r="DN2960" s="16"/>
      <c r="DO2960" s="16"/>
      <c r="DP2960" s="16"/>
      <c r="DQ2960" s="16"/>
      <c r="DR2960" s="16"/>
      <c r="DS2960" s="16"/>
      <c r="DT2960" s="16"/>
      <c r="DU2960" s="16"/>
      <c r="DV2960" s="16"/>
      <c r="DW2960" s="16"/>
      <c r="DX2960" s="16"/>
      <c r="DY2960" s="16"/>
      <c r="DZ2960" s="16"/>
      <c r="EA2960" s="16"/>
      <c r="EB2960" s="16"/>
      <c r="EC2960" s="16"/>
      <c r="ED2960" s="16"/>
      <c r="EE2960" s="16"/>
      <c r="EF2960" s="16"/>
      <c r="EG2960" s="16"/>
      <c r="EH2960" s="16"/>
      <c r="EI2960" s="16"/>
      <c r="EJ2960" s="16"/>
      <c r="EK2960" s="16"/>
      <c r="EL2960" s="16"/>
      <c r="EM2960" s="16"/>
      <c r="EN2960" s="16"/>
      <c r="EO2960" s="16"/>
      <c r="EP2960" s="16"/>
      <c r="EQ2960" s="16"/>
      <c r="ER2960" s="16"/>
      <c r="ES2960" s="16"/>
      <c r="ET2960" s="16"/>
      <c r="EU2960" s="16"/>
      <c r="EV2960" s="16"/>
      <c r="EW2960" s="16"/>
      <c r="EX2960" s="16"/>
      <c r="EY2960" s="16"/>
      <c r="EZ2960" s="16"/>
      <c r="FA2960" s="16"/>
      <c r="FB2960" s="16"/>
      <c r="FC2960" s="16"/>
      <c r="FD2960" s="16"/>
      <c r="FE2960" s="16"/>
      <c r="FF2960" s="16"/>
      <c r="FG2960" s="16"/>
      <c r="FH2960" s="16"/>
      <c r="FI2960" s="16"/>
      <c r="FJ2960" s="16"/>
      <c r="FK2960" s="16"/>
      <c r="FL2960" s="16"/>
      <c r="FM2960" s="16"/>
      <c r="FN2960" s="16"/>
      <c r="FO2960" s="16"/>
      <c r="FP2960" s="16"/>
      <c r="FQ2960" s="16"/>
      <c r="FR2960" s="16"/>
      <c r="FS2960" s="16"/>
      <c r="FT2960" s="16"/>
      <c r="FU2960" s="16"/>
      <c r="FV2960" s="16"/>
      <c r="FW2960" s="16"/>
      <c r="FX2960" s="16"/>
      <c r="FY2960" s="16"/>
      <c r="FZ2960" s="16"/>
      <c r="GA2960" s="16"/>
      <c r="GB2960" s="16"/>
      <c r="GC2960" s="16"/>
      <c r="GD2960" s="16"/>
      <c r="GE2960" s="16"/>
      <c r="GF2960" s="16"/>
      <c r="GG2960" s="16"/>
      <c r="GH2960" s="16"/>
      <c r="GI2960" s="16"/>
      <c r="GJ2960" s="16"/>
      <c r="GK2960" s="16"/>
      <c r="GL2960" s="16"/>
    </row>
    <row r="2961" spans="1:194">
      <c r="A2961" s="16"/>
      <c r="B2961" s="16"/>
      <c r="C2961" s="16"/>
      <c r="D2961" s="16"/>
      <c r="E2961" s="16"/>
      <c r="F2961" s="16"/>
      <c r="G2961" s="16"/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/>
      <c r="AB2961" s="16"/>
      <c r="AC2961" s="16"/>
      <c r="AD2961" s="16"/>
      <c r="AE2961" s="16"/>
      <c r="AF2961" s="16"/>
      <c r="AG2961" s="16"/>
      <c r="AH2961" s="16"/>
      <c r="AI2961" s="16"/>
      <c r="AJ2961" s="16"/>
      <c r="AK2961" s="16"/>
      <c r="AL2961" s="16"/>
      <c r="AM2961" s="16"/>
      <c r="AN2961" s="16"/>
      <c r="AO2961" s="16"/>
      <c r="AP2961" s="16"/>
      <c r="AQ2961" s="16"/>
      <c r="AR2961" s="16"/>
      <c r="AS2961" s="16"/>
      <c r="AT2961" s="16"/>
      <c r="AU2961" s="16"/>
      <c r="AV2961" s="16"/>
      <c r="AW2961" s="16"/>
      <c r="AX2961" s="16"/>
      <c r="AY2961" s="16"/>
      <c r="AZ2961" s="16"/>
      <c r="BA2961" s="16"/>
      <c r="BB2961" s="16"/>
      <c r="BC2961" s="16"/>
      <c r="BD2961" s="16"/>
      <c r="BE2961" s="16"/>
      <c r="BF2961" s="16"/>
      <c r="BG2961" s="16"/>
      <c r="BH2961" s="16"/>
      <c r="BI2961" s="16"/>
      <c r="BJ2961" s="16"/>
      <c r="BK2961" s="16"/>
      <c r="BL2961" s="16"/>
      <c r="BM2961" s="16"/>
      <c r="BN2961" s="16"/>
      <c r="BO2961" s="16"/>
      <c r="BP2961" s="16"/>
      <c r="BQ2961" s="16"/>
      <c r="BR2961" s="16"/>
      <c r="BS2961" s="16"/>
      <c r="BT2961" s="16"/>
      <c r="BU2961" s="16"/>
      <c r="BV2961" s="16"/>
      <c r="BW2961" s="16"/>
      <c r="BX2961" s="16"/>
      <c r="BY2961" s="16"/>
      <c r="BZ2961" s="16"/>
      <c r="CA2961" s="16"/>
      <c r="CB2961" s="16"/>
      <c r="CC2961" s="16"/>
      <c r="CD2961" s="16"/>
      <c r="CE2961" s="16"/>
      <c r="CF2961" s="16"/>
      <c r="CG2961" s="16"/>
      <c r="CH2961" s="16"/>
      <c r="CI2961" s="16"/>
      <c r="CJ2961" s="16"/>
      <c r="CK2961" s="16"/>
      <c r="CL2961" s="16"/>
      <c r="CM2961" s="16"/>
      <c r="CN2961" s="16"/>
      <c r="CO2961" s="16"/>
      <c r="CP2961" s="16"/>
      <c r="CQ2961" s="16"/>
      <c r="CR2961" s="16"/>
      <c r="CS2961" s="16"/>
      <c r="CT2961" s="16"/>
      <c r="CU2961" s="16"/>
      <c r="CV2961" s="16"/>
      <c r="CW2961" s="16"/>
      <c r="CX2961" s="16"/>
      <c r="CY2961" s="16"/>
      <c r="CZ2961" s="16"/>
      <c r="DA2961" s="16"/>
      <c r="DB2961" s="16"/>
      <c r="DC2961" s="16"/>
      <c r="DD2961" s="16"/>
      <c r="DE2961" s="16"/>
      <c r="DF2961" s="16"/>
      <c r="DG2961" s="16"/>
      <c r="DH2961" s="16"/>
      <c r="DI2961" s="16"/>
      <c r="DJ2961" s="16"/>
      <c r="DK2961" s="16"/>
      <c r="DL2961" s="16"/>
      <c r="DM2961" s="16"/>
      <c r="DN2961" s="16"/>
      <c r="DO2961" s="16"/>
      <c r="DP2961" s="16"/>
      <c r="DQ2961" s="16"/>
      <c r="DR2961" s="16"/>
      <c r="DS2961" s="16"/>
      <c r="DT2961" s="16"/>
      <c r="DU2961" s="16"/>
      <c r="DV2961" s="16"/>
      <c r="DW2961" s="16"/>
      <c r="DX2961" s="16"/>
      <c r="DY2961" s="16"/>
      <c r="DZ2961" s="16"/>
      <c r="EA2961" s="16"/>
      <c r="EB2961" s="16"/>
      <c r="EC2961" s="16"/>
      <c r="ED2961" s="16"/>
      <c r="EE2961" s="16"/>
      <c r="EF2961" s="16"/>
      <c r="EG2961" s="16"/>
      <c r="EH2961" s="16"/>
      <c r="EI2961" s="16"/>
      <c r="EJ2961" s="16"/>
      <c r="EK2961" s="16"/>
      <c r="EL2961" s="16"/>
      <c r="EM2961" s="16"/>
      <c r="EN2961" s="16"/>
      <c r="EO2961" s="16"/>
      <c r="EP2961" s="16"/>
      <c r="EQ2961" s="16"/>
      <c r="ER2961" s="16"/>
      <c r="ES2961" s="16"/>
      <c r="ET2961" s="16"/>
      <c r="EU2961" s="16"/>
      <c r="EV2961" s="16"/>
      <c r="EW2961" s="16"/>
      <c r="EX2961" s="16"/>
      <c r="EY2961" s="16"/>
      <c r="EZ2961" s="16"/>
      <c r="FA2961" s="16"/>
      <c r="FB2961" s="16"/>
      <c r="FC2961" s="16"/>
      <c r="FD2961" s="16"/>
      <c r="FE2961" s="16"/>
      <c r="FF2961" s="16"/>
      <c r="FG2961" s="16"/>
      <c r="FH2961" s="16"/>
      <c r="FI2961" s="16"/>
      <c r="FJ2961" s="16"/>
      <c r="FK2961" s="16"/>
      <c r="FL2961" s="16"/>
      <c r="FM2961" s="16"/>
      <c r="FN2961" s="16"/>
      <c r="FO2961" s="16"/>
      <c r="FP2961" s="16"/>
      <c r="FQ2961" s="16"/>
      <c r="FR2961" s="16"/>
      <c r="FS2961" s="16"/>
      <c r="FT2961" s="16"/>
      <c r="FU2961" s="16"/>
      <c r="FV2961" s="16"/>
      <c r="FW2961" s="16"/>
      <c r="FX2961" s="16"/>
      <c r="FY2961" s="16"/>
      <c r="FZ2961" s="16"/>
      <c r="GA2961" s="16"/>
      <c r="GB2961" s="16"/>
      <c r="GC2961" s="16"/>
      <c r="GD2961" s="16"/>
      <c r="GE2961" s="16"/>
      <c r="GF2961" s="16"/>
      <c r="GG2961" s="16"/>
      <c r="GH2961" s="16"/>
      <c r="GI2961" s="16"/>
      <c r="GJ2961" s="16"/>
      <c r="GK2961" s="16"/>
      <c r="GL2961" s="16"/>
    </row>
    <row r="2962" spans="1:194">
      <c r="A2962" s="16"/>
      <c r="B2962" s="16"/>
      <c r="C2962" s="16"/>
      <c r="D2962" s="16"/>
      <c r="E2962" s="16"/>
      <c r="F2962" s="16"/>
      <c r="G2962" s="16"/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/>
      <c r="AB2962" s="16"/>
      <c r="AC2962" s="16"/>
      <c r="AD2962" s="16"/>
      <c r="AE2962" s="16"/>
      <c r="AF2962" s="16"/>
      <c r="AG2962" s="16"/>
      <c r="AH2962" s="16"/>
      <c r="AI2962" s="16"/>
      <c r="AJ2962" s="16"/>
      <c r="AK2962" s="16"/>
      <c r="AL2962" s="16"/>
      <c r="AM2962" s="16"/>
      <c r="AN2962" s="16"/>
      <c r="AO2962" s="16"/>
      <c r="AP2962" s="16"/>
      <c r="AQ2962" s="16"/>
      <c r="AR2962" s="16"/>
      <c r="AS2962" s="16"/>
      <c r="AT2962" s="16"/>
      <c r="AU2962" s="16"/>
      <c r="AV2962" s="16"/>
      <c r="AW2962" s="16"/>
      <c r="AX2962" s="16"/>
      <c r="AY2962" s="16"/>
      <c r="AZ2962" s="16"/>
      <c r="BA2962" s="16"/>
      <c r="BB2962" s="16"/>
      <c r="BC2962" s="16"/>
      <c r="BD2962" s="16"/>
      <c r="BE2962" s="16"/>
      <c r="BF2962" s="16"/>
      <c r="BG2962" s="16"/>
      <c r="BH2962" s="16"/>
      <c r="BI2962" s="16"/>
      <c r="BJ2962" s="16"/>
      <c r="BK2962" s="16"/>
      <c r="BL2962" s="16"/>
      <c r="BM2962" s="16"/>
      <c r="BN2962" s="16"/>
      <c r="BO2962" s="16"/>
      <c r="BP2962" s="16"/>
      <c r="BQ2962" s="16"/>
      <c r="BR2962" s="16"/>
      <c r="BS2962" s="16"/>
      <c r="BT2962" s="16"/>
      <c r="BU2962" s="16"/>
      <c r="BV2962" s="16"/>
      <c r="BW2962" s="16"/>
      <c r="BX2962" s="16"/>
      <c r="BY2962" s="16"/>
      <c r="BZ2962" s="16"/>
      <c r="CA2962" s="16"/>
      <c r="CB2962" s="16"/>
      <c r="CC2962" s="16"/>
      <c r="CD2962" s="16"/>
      <c r="CE2962" s="16"/>
      <c r="CF2962" s="16"/>
      <c r="CG2962" s="16"/>
      <c r="CH2962" s="16"/>
      <c r="CI2962" s="16"/>
      <c r="CJ2962" s="16"/>
      <c r="CK2962" s="16"/>
      <c r="CL2962" s="16"/>
      <c r="CM2962" s="16"/>
      <c r="CN2962" s="16"/>
      <c r="CO2962" s="16"/>
      <c r="CP2962" s="16"/>
      <c r="CQ2962" s="16"/>
      <c r="CR2962" s="16"/>
      <c r="CS2962" s="16"/>
      <c r="CT2962" s="16"/>
      <c r="CU2962" s="16"/>
      <c r="CV2962" s="16"/>
      <c r="CW2962" s="16"/>
      <c r="CX2962" s="16"/>
      <c r="CY2962" s="16"/>
      <c r="CZ2962" s="16"/>
      <c r="DA2962" s="16"/>
      <c r="DB2962" s="16"/>
      <c r="DC2962" s="16"/>
      <c r="DD2962" s="16"/>
      <c r="DE2962" s="16"/>
      <c r="DF2962" s="16"/>
      <c r="DG2962" s="16"/>
      <c r="DH2962" s="16"/>
      <c r="DI2962" s="16"/>
      <c r="DJ2962" s="16"/>
      <c r="DK2962" s="16"/>
      <c r="DL2962" s="16"/>
      <c r="DM2962" s="16"/>
      <c r="DN2962" s="16"/>
      <c r="DO2962" s="16"/>
      <c r="DP2962" s="16"/>
      <c r="DQ2962" s="16"/>
      <c r="DR2962" s="16"/>
      <c r="DS2962" s="16"/>
      <c r="DT2962" s="16"/>
      <c r="DU2962" s="16"/>
      <c r="DV2962" s="16"/>
      <c r="DW2962" s="16"/>
      <c r="DX2962" s="16"/>
      <c r="DY2962" s="16"/>
      <c r="DZ2962" s="16"/>
      <c r="EA2962" s="16"/>
      <c r="EB2962" s="16"/>
      <c r="EC2962" s="16"/>
      <c r="ED2962" s="16"/>
      <c r="EE2962" s="16"/>
      <c r="EF2962" s="16"/>
      <c r="EG2962" s="16"/>
      <c r="EH2962" s="16"/>
      <c r="EI2962" s="16"/>
      <c r="EJ2962" s="16"/>
      <c r="EK2962" s="16"/>
      <c r="EL2962" s="16"/>
      <c r="EM2962" s="16"/>
      <c r="EN2962" s="16"/>
      <c r="EO2962" s="16"/>
      <c r="EP2962" s="16"/>
      <c r="EQ2962" s="16"/>
      <c r="ER2962" s="16"/>
      <c r="ES2962" s="16"/>
      <c r="ET2962" s="16"/>
      <c r="EU2962" s="16"/>
      <c r="EV2962" s="16"/>
      <c r="EW2962" s="16"/>
      <c r="EX2962" s="16"/>
      <c r="EY2962" s="16"/>
      <c r="EZ2962" s="16"/>
      <c r="FA2962" s="16"/>
      <c r="FB2962" s="16"/>
      <c r="FC2962" s="16"/>
      <c r="FD2962" s="16"/>
      <c r="FE2962" s="16"/>
      <c r="FF2962" s="16"/>
      <c r="FG2962" s="16"/>
      <c r="FH2962" s="16"/>
      <c r="FI2962" s="16"/>
      <c r="FJ2962" s="16"/>
      <c r="FK2962" s="16"/>
      <c r="FL2962" s="16"/>
      <c r="FM2962" s="16"/>
      <c r="FN2962" s="16"/>
      <c r="FO2962" s="16"/>
      <c r="FP2962" s="16"/>
      <c r="FQ2962" s="16"/>
      <c r="FR2962" s="16"/>
      <c r="FS2962" s="16"/>
      <c r="FT2962" s="16"/>
      <c r="FU2962" s="16"/>
      <c r="FV2962" s="16"/>
      <c r="FW2962" s="16"/>
      <c r="FX2962" s="16"/>
      <c r="FY2962" s="16"/>
      <c r="FZ2962" s="16"/>
      <c r="GA2962" s="16"/>
      <c r="GB2962" s="16"/>
      <c r="GC2962" s="16"/>
      <c r="GD2962" s="16"/>
      <c r="GE2962" s="16"/>
      <c r="GF2962" s="16"/>
      <c r="GG2962" s="16"/>
      <c r="GH2962" s="16"/>
      <c r="GI2962" s="16"/>
      <c r="GJ2962" s="16"/>
      <c r="GK2962" s="16"/>
      <c r="GL2962" s="16"/>
    </row>
    <row r="2963" spans="1:194">
      <c r="A2963" s="16"/>
      <c r="B2963" s="16"/>
      <c r="C2963" s="16"/>
      <c r="D2963" s="16"/>
      <c r="E2963" s="16"/>
      <c r="F2963" s="16"/>
      <c r="G2963" s="16"/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/>
      <c r="AC2963" s="16"/>
      <c r="AD2963" s="16"/>
      <c r="AE2963" s="16"/>
      <c r="AF2963" s="16"/>
      <c r="AG2963" s="16"/>
      <c r="AH2963" s="16"/>
      <c r="AI2963" s="16"/>
      <c r="AJ2963" s="16"/>
      <c r="AK2963" s="16"/>
      <c r="AL2963" s="16"/>
      <c r="AM2963" s="16"/>
      <c r="AN2963" s="16"/>
      <c r="AO2963" s="16"/>
      <c r="AP2963" s="16"/>
      <c r="AQ2963" s="16"/>
      <c r="AR2963" s="16"/>
      <c r="AS2963" s="16"/>
      <c r="AT2963" s="16"/>
      <c r="AU2963" s="16"/>
      <c r="AV2963" s="16"/>
      <c r="AW2963" s="16"/>
      <c r="AX2963" s="16"/>
      <c r="AY2963" s="16"/>
      <c r="AZ2963" s="16"/>
      <c r="BA2963" s="16"/>
      <c r="BB2963" s="16"/>
      <c r="BC2963" s="16"/>
      <c r="BD2963" s="16"/>
      <c r="BE2963" s="16"/>
      <c r="BF2963" s="16"/>
      <c r="BG2963" s="16"/>
      <c r="BH2963" s="16"/>
      <c r="BI2963" s="16"/>
      <c r="BJ2963" s="16"/>
      <c r="BK2963" s="16"/>
      <c r="BL2963" s="16"/>
      <c r="BM2963" s="16"/>
      <c r="BN2963" s="16"/>
      <c r="BO2963" s="16"/>
      <c r="BP2963" s="16"/>
      <c r="BQ2963" s="16"/>
      <c r="BR2963" s="16"/>
      <c r="BS2963" s="16"/>
      <c r="BT2963" s="16"/>
      <c r="BU2963" s="16"/>
      <c r="BV2963" s="16"/>
      <c r="BW2963" s="16"/>
      <c r="BX2963" s="16"/>
      <c r="BY2963" s="16"/>
      <c r="BZ2963" s="16"/>
      <c r="CA2963" s="16"/>
      <c r="CB2963" s="16"/>
      <c r="CC2963" s="16"/>
      <c r="CD2963" s="16"/>
      <c r="CE2963" s="16"/>
      <c r="CF2963" s="16"/>
      <c r="CG2963" s="16"/>
      <c r="CH2963" s="16"/>
      <c r="CI2963" s="16"/>
      <c r="CJ2963" s="16"/>
      <c r="CK2963" s="16"/>
      <c r="CL2963" s="16"/>
      <c r="CM2963" s="16"/>
      <c r="CN2963" s="16"/>
      <c r="CO2963" s="16"/>
      <c r="CP2963" s="16"/>
      <c r="CQ2963" s="16"/>
      <c r="CR2963" s="16"/>
      <c r="CS2963" s="16"/>
      <c r="CT2963" s="16"/>
      <c r="CU2963" s="16"/>
      <c r="CV2963" s="16"/>
      <c r="CW2963" s="16"/>
      <c r="CX2963" s="16"/>
      <c r="CY2963" s="16"/>
      <c r="CZ2963" s="16"/>
      <c r="DA2963" s="16"/>
      <c r="DB2963" s="16"/>
      <c r="DC2963" s="16"/>
      <c r="DD2963" s="16"/>
      <c r="DE2963" s="16"/>
      <c r="DF2963" s="16"/>
      <c r="DG2963" s="16"/>
      <c r="DH2963" s="16"/>
      <c r="DI2963" s="16"/>
      <c r="DJ2963" s="16"/>
      <c r="DK2963" s="16"/>
      <c r="DL2963" s="16"/>
      <c r="DM2963" s="16"/>
      <c r="DN2963" s="16"/>
      <c r="DO2963" s="16"/>
      <c r="DP2963" s="16"/>
      <c r="DQ2963" s="16"/>
      <c r="DR2963" s="16"/>
      <c r="DS2963" s="16"/>
      <c r="DT2963" s="16"/>
      <c r="DU2963" s="16"/>
      <c r="DV2963" s="16"/>
      <c r="DW2963" s="16"/>
      <c r="DX2963" s="16"/>
      <c r="DY2963" s="16"/>
      <c r="DZ2963" s="16"/>
      <c r="EA2963" s="16"/>
      <c r="EB2963" s="16"/>
      <c r="EC2963" s="16"/>
      <c r="ED2963" s="16"/>
      <c r="EE2963" s="16"/>
      <c r="EF2963" s="16"/>
      <c r="EG2963" s="16"/>
      <c r="EH2963" s="16"/>
      <c r="EI2963" s="16"/>
      <c r="EJ2963" s="16"/>
      <c r="EK2963" s="16"/>
      <c r="EL2963" s="16"/>
      <c r="EM2963" s="16"/>
      <c r="EN2963" s="16"/>
      <c r="EO2963" s="16"/>
      <c r="EP2963" s="16"/>
      <c r="EQ2963" s="16"/>
      <c r="ER2963" s="16"/>
      <c r="ES2963" s="16"/>
      <c r="ET2963" s="16"/>
      <c r="EU2963" s="16"/>
      <c r="EV2963" s="16"/>
      <c r="EW2963" s="16"/>
      <c r="EX2963" s="16"/>
      <c r="EY2963" s="16"/>
      <c r="EZ2963" s="16"/>
      <c r="FA2963" s="16"/>
      <c r="FB2963" s="16"/>
      <c r="FC2963" s="16"/>
      <c r="FD2963" s="16"/>
      <c r="FE2963" s="16"/>
      <c r="FF2963" s="16"/>
      <c r="FG2963" s="16"/>
      <c r="FH2963" s="16"/>
      <c r="FI2963" s="16"/>
      <c r="FJ2963" s="16"/>
      <c r="FK2963" s="16"/>
      <c r="FL2963" s="16"/>
      <c r="FM2963" s="16"/>
      <c r="FN2963" s="16"/>
      <c r="FO2963" s="16"/>
      <c r="FP2963" s="16"/>
      <c r="FQ2963" s="16"/>
      <c r="FR2963" s="16"/>
      <c r="FS2963" s="16"/>
      <c r="FT2963" s="16"/>
      <c r="FU2963" s="16"/>
      <c r="FV2963" s="16"/>
      <c r="FW2963" s="16"/>
      <c r="FX2963" s="16"/>
      <c r="FY2963" s="16"/>
      <c r="FZ2963" s="16"/>
      <c r="GA2963" s="16"/>
      <c r="GB2963" s="16"/>
      <c r="GC2963" s="16"/>
      <c r="GD2963" s="16"/>
      <c r="GE2963" s="16"/>
      <c r="GF2963" s="16"/>
      <c r="GG2963" s="16"/>
      <c r="GH2963" s="16"/>
      <c r="GI2963" s="16"/>
      <c r="GJ2963" s="16"/>
      <c r="GK2963" s="16"/>
      <c r="GL2963" s="16"/>
    </row>
    <row r="2964" spans="1:194">
      <c r="A2964" s="16"/>
      <c r="B2964" s="16"/>
      <c r="C2964" s="16"/>
      <c r="D2964" s="16"/>
      <c r="E2964" s="16"/>
      <c r="F2964" s="16"/>
      <c r="G2964" s="16"/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/>
      <c r="AB2964" s="16"/>
      <c r="AC2964" s="16"/>
      <c r="AD2964" s="16"/>
      <c r="AE2964" s="16"/>
      <c r="AF2964" s="16"/>
      <c r="AG2964" s="16"/>
      <c r="AH2964" s="16"/>
      <c r="AI2964" s="16"/>
      <c r="AJ2964" s="16"/>
      <c r="AK2964" s="16"/>
      <c r="AL2964" s="16"/>
      <c r="AM2964" s="16"/>
      <c r="AN2964" s="16"/>
      <c r="AO2964" s="16"/>
      <c r="AP2964" s="16"/>
      <c r="AQ2964" s="16"/>
      <c r="AR2964" s="16"/>
      <c r="AS2964" s="16"/>
      <c r="AT2964" s="16"/>
      <c r="AU2964" s="16"/>
      <c r="AV2964" s="16"/>
      <c r="AW2964" s="16"/>
      <c r="AX2964" s="16"/>
      <c r="AY2964" s="16"/>
      <c r="AZ2964" s="16"/>
      <c r="BA2964" s="16"/>
      <c r="BB2964" s="16"/>
      <c r="BC2964" s="16"/>
      <c r="BD2964" s="16"/>
      <c r="BE2964" s="16"/>
      <c r="BF2964" s="16"/>
      <c r="BG2964" s="16"/>
      <c r="BH2964" s="16"/>
      <c r="BI2964" s="16"/>
      <c r="BJ2964" s="16"/>
      <c r="BK2964" s="16"/>
      <c r="BL2964" s="16"/>
      <c r="BM2964" s="16"/>
      <c r="BN2964" s="16"/>
      <c r="BO2964" s="16"/>
      <c r="BP2964" s="16"/>
      <c r="BQ2964" s="16"/>
      <c r="BR2964" s="16"/>
      <c r="BS2964" s="16"/>
      <c r="BT2964" s="16"/>
      <c r="BU2964" s="16"/>
      <c r="BV2964" s="16"/>
      <c r="BW2964" s="16"/>
      <c r="BX2964" s="16"/>
      <c r="BY2964" s="16"/>
      <c r="BZ2964" s="16"/>
      <c r="CA2964" s="16"/>
      <c r="CB2964" s="16"/>
      <c r="CC2964" s="16"/>
      <c r="CD2964" s="16"/>
      <c r="CE2964" s="16"/>
      <c r="CF2964" s="16"/>
      <c r="CG2964" s="16"/>
      <c r="CH2964" s="16"/>
      <c r="CI2964" s="16"/>
      <c r="CJ2964" s="16"/>
      <c r="CK2964" s="16"/>
      <c r="CL2964" s="16"/>
      <c r="CM2964" s="16"/>
      <c r="CN2964" s="16"/>
      <c r="CO2964" s="16"/>
      <c r="CP2964" s="16"/>
      <c r="CQ2964" s="16"/>
      <c r="CR2964" s="16"/>
      <c r="CS2964" s="16"/>
      <c r="CT2964" s="16"/>
      <c r="CU2964" s="16"/>
      <c r="CV2964" s="16"/>
      <c r="CW2964" s="16"/>
      <c r="CX2964" s="16"/>
      <c r="CY2964" s="16"/>
      <c r="CZ2964" s="16"/>
      <c r="DA2964" s="16"/>
      <c r="DB2964" s="16"/>
      <c r="DC2964" s="16"/>
      <c r="DD2964" s="16"/>
      <c r="DE2964" s="16"/>
      <c r="DF2964" s="16"/>
      <c r="DG2964" s="16"/>
      <c r="DH2964" s="16"/>
      <c r="DI2964" s="16"/>
      <c r="DJ2964" s="16"/>
      <c r="DK2964" s="16"/>
      <c r="DL2964" s="16"/>
      <c r="DM2964" s="16"/>
      <c r="DN2964" s="16"/>
      <c r="DO2964" s="16"/>
      <c r="DP2964" s="16"/>
      <c r="DQ2964" s="16"/>
      <c r="DR2964" s="16"/>
      <c r="DS2964" s="16"/>
      <c r="DT2964" s="16"/>
      <c r="DU2964" s="16"/>
      <c r="DV2964" s="16"/>
      <c r="DW2964" s="16"/>
      <c r="DX2964" s="16"/>
      <c r="DY2964" s="16"/>
      <c r="DZ2964" s="16"/>
      <c r="EA2964" s="16"/>
      <c r="EB2964" s="16"/>
      <c r="EC2964" s="16"/>
      <c r="ED2964" s="16"/>
      <c r="EE2964" s="16"/>
      <c r="EF2964" s="16"/>
      <c r="EG2964" s="16"/>
      <c r="EH2964" s="16"/>
      <c r="EI2964" s="16"/>
      <c r="EJ2964" s="16"/>
      <c r="EK2964" s="16"/>
      <c r="EL2964" s="16"/>
      <c r="EM2964" s="16"/>
      <c r="EN2964" s="16"/>
      <c r="EO2964" s="16"/>
      <c r="EP2964" s="16"/>
      <c r="EQ2964" s="16"/>
      <c r="ER2964" s="16"/>
      <c r="ES2964" s="16"/>
      <c r="ET2964" s="16"/>
      <c r="EU2964" s="16"/>
      <c r="EV2964" s="16"/>
      <c r="EW2964" s="16"/>
      <c r="EX2964" s="16"/>
      <c r="EY2964" s="16"/>
      <c r="EZ2964" s="16"/>
      <c r="FA2964" s="16"/>
      <c r="FB2964" s="16"/>
      <c r="FC2964" s="16"/>
      <c r="FD2964" s="16"/>
      <c r="FE2964" s="16"/>
      <c r="FF2964" s="16"/>
      <c r="FG2964" s="16"/>
      <c r="FH2964" s="16"/>
      <c r="FI2964" s="16"/>
      <c r="FJ2964" s="16"/>
      <c r="FK2964" s="16"/>
      <c r="FL2964" s="16"/>
      <c r="FM2964" s="16"/>
      <c r="FN2964" s="16"/>
      <c r="FO2964" s="16"/>
      <c r="FP2964" s="16"/>
      <c r="FQ2964" s="16"/>
      <c r="FR2964" s="16"/>
      <c r="FS2964" s="16"/>
      <c r="FT2964" s="16"/>
      <c r="FU2964" s="16"/>
      <c r="FV2964" s="16"/>
      <c r="FW2964" s="16"/>
      <c r="FX2964" s="16"/>
      <c r="FY2964" s="16"/>
      <c r="FZ2964" s="16"/>
      <c r="GA2964" s="16"/>
      <c r="GB2964" s="16"/>
      <c r="GC2964" s="16"/>
      <c r="GD2964" s="16"/>
      <c r="GE2964" s="16"/>
      <c r="GF2964" s="16"/>
      <c r="GG2964" s="16"/>
      <c r="GH2964" s="16"/>
      <c r="GI2964" s="16"/>
      <c r="GJ2964" s="16"/>
      <c r="GK2964" s="16"/>
      <c r="GL2964" s="16"/>
    </row>
    <row r="2965" spans="1:194">
      <c r="A2965" s="16"/>
      <c r="B2965" s="16"/>
      <c r="C2965" s="16"/>
      <c r="D2965" s="16"/>
      <c r="E2965" s="16"/>
      <c r="F2965" s="16"/>
      <c r="G2965" s="16"/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/>
      <c r="AB2965" s="16"/>
      <c r="AC2965" s="16"/>
      <c r="AD2965" s="16"/>
      <c r="AE2965" s="16"/>
      <c r="AF2965" s="16"/>
      <c r="AG2965" s="16"/>
      <c r="AH2965" s="16"/>
      <c r="AI2965" s="16"/>
      <c r="AJ2965" s="16"/>
      <c r="AK2965" s="16"/>
      <c r="AL2965" s="16"/>
      <c r="AM2965" s="16"/>
      <c r="AN2965" s="16"/>
      <c r="AO2965" s="16"/>
      <c r="AP2965" s="16"/>
      <c r="AQ2965" s="16"/>
      <c r="AR2965" s="16"/>
      <c r="AS2965" s="16"/>
      <c r="AT2965" s="16"/>
      <c r="AU2965" s="16"/>
      <c r="AV2965" s="16"/>
      <c r="AW2965" s="16"/>
      <c r="AX2965" s="16"/>
      <c r="AY2965" s="16"/>
      <c r="AZ2965" s="16"/>
      <c r="BA2965" s="16"/>
      <c r="BB2965" s="16"/>
      <c r="BC2965" s="16"/>
      <c r="BD2965" s="16"/>
      <c r="BE2965" s="16"/>
      <c r="BF2965" s="16"/>
      <c r="BG2965" s="16"/>
      <c r="BH2965" s="16"/>
      <c r="BI2965" s="16"/>
      <c r="BJ2965" s="16"/>
      <c r="BK2965" s="16"/>
      <c r="BL2965" s="16"/>
      <c r="BM2965" s="16"/>
      <c r="BN2965" s="16"/>
      <c r="BO2965" s="16"/>
      <c r="BP2965" s="16"/>
      <c r="BQ2965" s="16"/>
      <c r="BR2965" s="16"/>
      <c r="BS2965" s="16"/>
      <c r="BT2965" s="16"/>
      <c r="BU2965" s="16"/>
      <c r="BV2965" s="16"/>
      <c r="BW2965" s="16"/>
      <c r="BX2965" s="16"/>
      <c r="BY2965" s="16"/>
      <c r="BZ2965" s="16"/>
      <c r="CA2965" s="16"/>
      <c r="CB2965" s="16"/>
      <c r="CC2965" s="16"/>
      <c r="CD2965" s="16"/>
      <c r="CE2965" s="16"/>
      <c r="CF2965" s="16"/>
      <c r="CG2965" s="16"/>
      <c r="CH2965" s="16"/>
      <c r="CI2965" s="16"/>
      <c r="CJ2965" s="16"/>
      <c r="CK2965" s="16"/>
      <c r="CL2965" s="16"/>
      <c r="CM2965" s="16"/>
      <c r="CN2965" s="16"/>
      <c r="CO2965" s="16"/>
      <c r="CP2965" s="16"/>
      <c r="CQ2965" s="16"/>
      <c r="CR2965" s="16"/>
      <c r="CS2965" s="16"/>
      <c r="CT2965" s="16"/>
      <c r="CU2965" s="16"/>
      <c r="CV2965" s="16"/>
      <c r="CW2965" s="16"/>
      <c r="CX2965" s="16"/>
      <c r="CY2965" s="16"/>
      <c r="CZ2965" s="16"/>
      <c r="DA2965" s="16"/>
      <c r="DB2965" s="16"/>
      <c r="DC2965" s="16"/>
      <c r="DD2965" s="16"/>
      <c r="DE2965" s="16"/>
      <c r="DF2965" s="16"/>
      <c r="DG2965" s="16"/>
      <c r="DH2965" s="16"/>
      <c r="DI2965" s="16"/>
      <c r="DJ2965" s="16"/>
      <c r="DK2965" s="16"/>
      <c r="DL2965" s="16"/>
      <c r="DM2965" s="16"/>
      <c r="DN2965" s="16"/>
      <c r="DO2965" s="16"/>
      <c r="DP2965" s="16"/>
      <c r="DQ2965" s="16"/>
      <c r="DR2965" s="16"/>
      <c r="DS2965" s="16"/>
      <c r="DT2965" s="16"/>
      <c r="DU2965" s="16"/>
      <c r="DV2965" s="16"/>
      <c r="DW2965" s="16"/>
      <c r="DX2965" s="16"/>
      <c r="DY2965" s="16"/>
      <c r="DZ2965" s="16"/>
      <c r="EA2965" s="16"/>
      <c r="EB2965" s="16"/>
      <c r="EC2965" s="16"/>
      <c r="ED2965" s="16"/>
      <c r="EE2965" s="16"/>
      <c r="EF2965" s="16"/>
      <c r="EG2965" s="16"/>
      <c r="EH2965" s="16"/>
      <c r="EI2965" s="16"/>
      <c r="EJ2965" s="16"/>
      <c r="EK2965" s="16"/>
      <c r="EL2965" s="16"/>
      <c r="EM2965" s="16"/>
      <c r="EN2965" s="16"/>
      <c r="EO2965" s="16"/>
      <c r="EP2965" s="16"/>
      <c r="EQ2965" s="16"/>
      <c r="ER2965" s="16"/>
      <c r="ES2965" s="16"/>
      <c r="ET2965" s="16"/>
      <c r="EU2965" s="16"/>
      <c r="EV2965" s="16"/>
      <c r="EW2965" s="16"/>
      <c r="EX2965" s="16"/>
      <c r="EY2965" s="16"/>
      <c r="EZ2965" s="16"/>
      <c r="FA2965" s="16"/>
      <c r="FB2965" s="16"/>
      <c r="FC2965" s="16"/>
      <c r="FD2965" s="16"/>
      <c r="FE2965" s="16"/>
      <c r="FF2965" s="16"/>
      <c r="FG2965" s="16"/>
      <c r="FH2965" s="16"/>
      <c r="FI2965" s="16"/>
      <c r="FJ2965" s="16"/>
      <c r="FK2965" s="16"/>
      <c r="FL2965" s="16"/>
      <c r="FM2965" s="16"/>
      <c r="FN2965" s="16"/>
      <c r="FO2965" s="16"/>
      <c r="FP2965" s="16"/>
      <c r="FQ2965" s="16"/>
      <c r="FR2965" s="16"/>
      <c r="FS2965" s="16"/>
      <c r="FT2965" s="16"/>
      <c r="FU2965" s="16"/>
      <c r="FV2965" s="16"/>
      <c r="FW2965" s="16"/>
      <c r="FX2965" s="16"/>
      <c r="FY2965" s="16"/>
      <c r="FZ2965" s="16"/>
      <c r="GA2965" s="16"/>
      <c r="GB2965" s="16"/>
      <c r="GC2965" s="16"/>
      <c r="GD2965" s="16"/>
      <c r="GE2965" s="16"/>
      <c r="GF2965" s="16"/>
      <c r="GG2965" s="16"/>
      <c r="GH2965" s="16"/>
      <c r="GI2965" s="16"/>
      <c r="GJ2965" s="16"/>
      <c r="GK2965" s="16"/>
      <c r="GL2965" s="16"/>
    </row>
    <row r="2966" spans="1:194">
      <c r="A2966" s="16"/>
      <c r="B2966" s="16"/>
      <c r="C2966" s="16"/>
      <c r="D2966" s="16"/>
      <c r="E2966" s="16"/>
      <c r="F2966" s="16"/>
      <c r="G2966" s="16"/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/>
      <c r="AC2966" s="16"/>
      <c r="AD2966" s="16"/>
      <c r="AE2966" s="16"/>
      <c r="AF2966" s="16"/>
      <c r="AG2966" s="16"/>
      <c r="AH2966" s="16"/>
      <c r="AI2966" s="16"/>
      <c r="AJ2966" s="16"/>
      <c r="AK2966" s="16"/>
      <c r="AL2966" s="16"/>
      <c r="AM2966" s="16"/>
      <c r="AN2966" s="16"/>
      <c r="AO2966" s="16"/>
      <c r="AP2966" s="16"/>
      <c r="AQ2966" s="16"/>
      <c r="AR2966" s="16"/>
      <c r="AS2966" s="16"/>
      <c r="AT2966" s="16"/>
      <c r="AU2966" s="16"/>
      <c r="AV2966" s="16"/>
      <c r="AW2966" s="16"/>
      <c r="AX2966" s="16"/>
      <c r="AY2966" s="16"/>
      <c r="AZ2966" s="16"/>
      <c r="BA2966" s="16"/>
      <c r="BB2966" s="16"/>
      <c r="BC2966" s="16"/>
      <c r="BD2966" s="16"/>
      <c r="BE2966" s="16"/>
      <c r="BF2966" s="16"/>
      <c r="BG2966" s="16"/>
      <c r="BH2966" s="16"/>
      <c r="BI2966" s="16"/>
      <c r="BJ2966" s="16"/>
      <c r="BK2966" s="16"/>
      <c r="BL2966" s="16"/>
      <c r="BM2966" s="16"/>
      <c r="BN2966" s="16"/>
      <c r="BO2966" s="16"/>
      <c r="BP2966" s="16"/>
      <c r="BQ2966" s="16"/>
      <c r="BR2966" s="16"/>
      <c r="BS2966" s="16"/>
      <c r="BT2966" s="16"/>
      <c r="BU2966" s="16"/>
      <c r="BV2966" s="16"/>
      <c r="BW2966" s="16"/>
      <c r="BX2966" s="16"/>
      <c r="BY2966" s="16"/>
      <c r="BZ2966" s="16"/>
      <c r="CA2966" s="16"/>
      <c r="CB2966" s="16"/>
      <c r="CC2966" s="16"/>
      <c r="CD2966" s="16"/>
      <c r="CE2966" s="16"/>
      <c r="CF2966" s="16"/>
      <c r="CG2966" s="16"/>
      <c r="CH2966" s="16"/>
      <c r="CI2966" s="16"/>
      <c r="CJ2966" s="16"/>
      <c r="CK2966" s="16"/>
      <c r="CL2966" s="16"/>
      <c r="CM2966" s="16"/>
      <c r="CN2966" s="16"/>
      <c r="CO2966" s="16"/>
      <c r="CP2966" s="16"/>
      <c r="CQ2966" s="16"/>
      <c r="CR2966" s="16"/>
      <c r="CS2966" s="16"/>
      <c r="CT2966" s="16"/>
      <c r="CU2966" s="16"/>
      <c r="CV2966" s="16"/>
      <c r="CW2966" s="16"/>
      <c r="CX2966" s="16"/>
      <c r="CY2966" s="16"/>
      <c r="CZ2966" s="16"/>
      <c r="DA2966" s="16"/>
      <c r="DB2966" s="16"/>
      <c r="DC2966" s="16"/>
      <c r="DD2966" s="16"/>
      <c r="DE2966" s="16"/>
      <c r="DF2966" s="16"/>
      <c r="DG2966" s="16"/>
      <c r="DH2966" s="16"/>
      <c r="DI2966" s="16"/>
      <c r="DJ2966" s="16"/>
      <c r="DK2966" s="16"/>
      <c r="DL2966" s="16"/>
      <c r="DM2966" s="16"/>
      <c r="DN2966" s="16"/>
      <c r="DO2966" s="16"/>
      <c r="DP2966" s="16"/>
      <c r="DQ2966" s="16"/>
      <c r="DR2966" s="16"/>
      <c r="DS2966" s="16"/>
      <c r="DT2966" s="16"/>
      <c r="DU2966" s="16"/>
      <c r="DV2966" s="16"/>
      <c r="DW2966" s="16"/>
      <c r="DX2966" s="16"/>
      <c r="DY2966" s="16"/>
      <c r="DZ2966" s="16"/>
      <c r="EA2966" s="16"/>
      <c r="EB2966" s="16"/>
      <c r="EC2966" s="16"/>
      <c r="ED2966" s="16"/>
      <c r="EE2966" s="16"/>
      <c r="EF2966" s="16"/>
      <c r="EG2966" s="16"/>
      <c r="EH2966" s="16"/>
      <c r="EI2966" s="16"/>
      <c r="EJ2966" s="16"/>
      <c r="EK2966" s="16"/>
      <c r="EL2966" s="16"/>
      <c r="EM2966" s="16"/>
      <c r="EN2966" s="16"/>
      <c r="EO2966" s="16"/>
      <c r="EP2966" s="16"/>
      <c r="EQ2966" s="16"/>
      <c r="ER2966" s="16"/>
      <c r="ES2966" s="16"/>
      <c r="ET2966" s="16"/>
      <c r="EU2966" s="16"/>
      <c r="EV2966" s="16"/>
      <c r="EW2966" s="16"/>
      <c r="EX2966" s="16"/>
      <c r="EY2966" s="16"/>
      <c r="EZ2966" s="16"/>
      <c r="FA2966" s="16"/>
      <c r="FB2966" s="16"/>
      <c r="FC2966" s="16"/>
      <c r="FD2966" s="16"/>
      <c r="FE2966" s="16"/>
      <c r="FF2966" s="16"/>
      <c r="FG2966" s="16"/>
      <c r="FH2966" s="16"/>
      <c r="FI2966" s="16"/>
      <c r="FJ2966" s="16"/>
      <c r="FK2966" s="16"/>
      <c r="FL2966" s="16"/>
      <c r="FM2966" s="16"/>
      <c r="FN2966" s="16"/>
      <c r="FO2966" s="16"/>
      <c r="FP2966" s="16"/>
      <c r="FQ2966" s="16"/>
      <c r="FR2966" s="16"/>
      <c r="FS2966" s="16"/>
      <c r="FT2966" s="16"/>
      <c r="FU2966" s="16"/>
      <c r="FV2966" s="16"/>
      <c r="FW2966" s="16"/>
      <c r="FX2966" s="16"/>
      <c r="FY2966" s="16"/>
      <c r="FZ2966" s="16"/>
      <c r="GA2966" s="16"/>
      <c r="GB2966" s="16"/>
      <c r="GC2966" s="16"/>
      <c r="GD2966" s="16"/>
      <c r="GE2966" s="16"/>
      <c r="GF2966" s="16"/>
      <c r="GG2966" s="16"/>
      <c r="GH2966" s="16"/>
      <c r="GI2966" s="16"/>
      <c r="GJ2966" s="16"/>
      <c r="GK2966" s="16"/>
      <c r="GL2966" s="16"/>
    </row>
    <row r="2967" spans="1:194">
      <c r="A2967" s="16"/>
      <c r="B2967" s="16"/>
      <c r="C2967" s="16"/>
      <c r="D2967" s="16"/>
      <c r="E2967" s="16"/>
      <c r="F2967" s="16"/>
      <c r="G2967" s="16"/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/>
      <c r="AC2967" s="16"/>
      <c r="AD2967" s="16"/>
      <c r="AE2967" s="16"/>
      <c r="AF2967" s="16"/>
      <c r="AG2967" s="16"/>
      <c r="AH2967" s="16"/>
      <c r="AI2967" s="16"/>
      <c r="AJ2967" s="16"/>
      <c r="AK2967" s="16"/>
      <c r="AL2967" s="16"/>
      <c r="AM2967" s="16"/>
      <c r="AN2967" s="16"/>
      <c r="AO2967" s="16"/>
      <c r="AP2967" s="16"/>
      <c r="AQ2967" s="16"/>
      <c r="AR2967" s="16"/>
      <c r="AS2967" s="16"/>
      <c r="AT2967" s="16"/>
      <c r="AU2967" s="16"/>
      <c r="AV2967" s="16"/>
      <c r="AW2967" s="16"/>
      <c r="AX2967" s="16"/>
      <c r="AY2967" s="16"/>
      <c r="AZ2967" s="16"/>
      <c r="BA2967" s="16"/>
      <c r="BB2967" s="16"/>
      <c r="BC2967" s="16"/>
      <c r="BD2967" s="16"/>
      <c r="BE2967" s="16"/>
      <c r="BF2967" s="16"/>
      <c r="BG2967" s="16"/>
      <c r="BH2967" s="16"/>
      <c r="BI2967" s="16"/>
      <c r="BJ2967" s="16"/>
      <c r="BK2967" s="16"/>
      <c r="BL2967" s="16"/>
      <c r="BM2967" s="16"/>
      <c r="BN2967" s="16"/>
      <c r="BO2967" s="16"/>
      <c r="BP2967" s="16"/>
      <c r="BQ2967" s="16"/>
      <c r="BR2967" s="16"/>
      <c r="BS2967" s="16"/>
      <c r="BT2967" s="16"/>
      <c r="BU2967" s="16"/>
      <c r="BV2967" s="16"/>
      <c r="BW2967" s="16"/>
      <c r="BX2967" s="16"/>
      <c r="BY2967" s="16"/>
      <c r="BZ2967" s="16"/>
      <c r="CA2967" s="16"/>
      <c r="CB2967" s="16"/>
      <c r="CC2967" s="16"/>
      <c r="CD2967" s="16"/>
      <c r="CE2967" s="16"/>
      <c r="CF2967" s="16"/>
      <c r="CG2967" s="16"/>
      <c r="CH2967" s="16"/>
      <c r="CI2967" s="16"/>
      <c r="CJ2967" s="16"/>
      <c r="CK2967" s="16"/>
      <c r="CL2967" s="16"/>
      <c r="CM2967" s="16"/>
      <c r="CN2967" s="16"/>
      <c r="CO2967" s="16"/>
      <c r="CP2967" s="16"/>
      <c r="CQ2967" s="16"/>
      <c r="CR2967" s="16"/>
      <c r="CS2967" s="16"/>
      <c r="CT2967" s="16"/>
      <c r="CU2967" s="16"/>
      <c r="CV2967" s="16"/>
      <c r="CW2967" s="16"/>
      <c r="CX2967" s="16"/>
      <c r="CY2967" s="16"/>
      <c r="CZ2967" s="16"/>
      <c r="DA2967" s="16"/>
      <c r="DB2967" s="16"/>
      <c r="DC2967" s="16"/>
      <c r="DD2967" s="16"/>
      <c r="DE2967" s="16"/>
      <c r="DF2967" s="16"/>
      <c r="DG2967" s="16"/>
      <c r="DH2967" s="16"/>
      <c r="DI2967" s="16"/>
      <c r="DJ2967" s="16"/>
      <c r="DK2967" s="16"/>
      <c r="DL2967" s="16"/>
      <c r="DM2967" s="16"/>
      <c r="DN2967" s="16"/>
      <c r="DO2967" s="16"/>
      <c r="DP2967" s="16"/>
      <c r="DQ2967" s="16"/>
      <c r="DR2967" s="16"/>
      <c r="DS2967" s="16"/>
      <c r="DT2967" s="16"/>
      <c r="DU2967" s="16"/>
      <c r="DV2967" s="16"/>
      <c r="DW2967" s="16"/>
      <c r="DX2967" s="16"/>
      <c r="DY2967" s="16"/>
      <c r="DZ2967" s="16"/>
      <c r="EA2967" s="16"/>
      <c r="EB2967" s="16"/>
      <c r="EC2967" s="16"/>
      <c r="ED2967" s="16"/>
      <c r="EE2967" s="16"/>
      <c r="EF2967" s="16"/>
      <c r="EG2967" s="16"/>
      <c r="EH2967" s="16"/>
      <c r="EI2967" s="16"/>
      <c r="EJ2967" s="16"/>
      <c r="EK2967" s="16"/>
      <c r="EL2967" s="16"/>
      <c r="EM2967" s="16"/>
      <c r="EN2967" s="16"/>
      <c r="EO2967" s="16"/>
      <c r="EP2967" s="16"/>
      <c r="EQ2967" s="16"/>
      <c r="ER2967" s="16"/>
      <c r="ES2967" s="16"/>
      <c r="ET2967" s="16"/>
      <c r="EU2967" s="16"/>
      <c r="EV2967" s="16"/>
      <c r="EW2967" s="16"/>
      <c r="EX2967" s="16"/>
      <c r="EY2967" s="16"/>
      <c r="EZ2967" s="16"/>
      <c r="FA2967" s="16"/>
      <c r="FB2967" s="16"/>
      <c r="FC2967" s="16"/>
      <c r="FD2967" s="16"/>
      <c r="FE2967" s="16"/>
      <c r="FF2967" s="16"/>
      <c r="FG2967" s="16"/>
      <c r="FH2967" s="16"/>
      <c r="FI2967" s="16"/>
      <c r="FJ2967" s="16"/>
      <c r="FK2967" s="16"/>
      <c r="FL2967" s="16"/>
      <c r="FM2967" s="16"/>
      <c r="FN2967" s="16"/>
      <c r="FO2967" s="16"/>
      <c r="FP2967" s="16"/>
      <c r="FQ2967" s="16"/>
      <c r="FR2967" s="16"/>
      <c r="FS2967" s="16"/>
      <c r="FT2967" s="16"/>
      <c r="FU2967" s="16"/>
      <c r="FV2967" s="16"/>
      <c r="FW2967" s="16"/>
      <c r="FX2967" s="16"/>
      <c r="FY2967" s="16"/>
      <c r="FZ2967" s="16"/>
      <c r="GA2967" s="16"/>
      <c r="GB2967" s="16"/>
      <c r="GC2967" s="16"/>
      <c r="GD2967" s="16"/>
      <c r="GE2967" s="16"/>
      <c r="GF2967" s="16"/>
      <c r="GG2967" s="16"/>
      <c r="GH2967" s="16"/>
      <c r="GI2967" s="16"/>
      <c r="GJ2967" s="16"/>
      <c r="GK2967" s="16"/>
      <c r="GL2967" s="16"/>
    </row>
    <row r="2968" spans="1:194">
      <c r="A2968" s="16"/>
      <c r="B2968" s="16"/>
      <c r="C2968" s="16"/>
      <c r="D2968" s="16"/>
      <c r="E2968" s="16"/>
      <c r="F2968" s="16"/>
      <c r="G2968" s="16"/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/>
      <c r="AB2968" s="16"/>
      <c r="AC2968" s="16"/>
      <c r="AD2968" s="16"/>
      <c r="AE2968" s="16"/>
      <c r="AF2968" s="16"/>
      <c r="AG2968" s="16"/>
      <c r="AH2968" s="16"/>
      <c r="AI2968" s="16"/>
      <c r="AJ2968" s="16"/>
      <c r="AK2968" s="16"/>
      <c r="AL2968" s="16"/>
      <c r="AM2968" s="16"/>
      <c r="AN2968" s="16"/>
      <c r="AO2968" s="16"/>
      <c r="AP2968" s="16"/>
      <c r="AQ2968" s="16"/>
      <c r="AR2968" s="16"/>
      <c r="AS2968" s="16"/>
      <c r="AT2968" s="16"/>
      <c r="AU2968" s="16"/>
      <c r="AV2968" s="16"/>
      <c r="AW2968" s="16"/>
      <c r="AX2968" s="16"/>
      <c r="AY2968" s="16"/>
      <c r="AZ2968" s="16"/>
      <c r="BA2968" s="16"/>
      <c r="BB2968" s="16"/>
      <c r="BC2968" s="16"/>
      <c r="BD2968" s="16"/>
      <c r="BE2968" s="16"/>
      <c r="BF2968" s="16"/>
      <c r="BG2968" s="16"/>
      <c r="BH2968" s="16"/>
      <c r="BI2968" s="16"/>
      <c r="BJ2968" s="16"/>
      <c r="BK2968" s="16"/>
      <c r="BL2968" s="16"/>
      <c r="BM2968" s="16"/>
      <c r="BN2968" s="16"/>
      <c r="BO2968" s="16"/>
      <c r="BP2968" s="16"/>
      <c r="BQ2968" s="16"/>
      <c r="BR2968" s="16"/>
      <c r="BS2968" s="16"/>
      <c r="BT2968" s="16"/>
      <c r="BU2968" s="16"/>
      <c r="BV2968" s="16"/>
      <c r="BW2968" s="16"/>
      <c r="BX2968" s="16"/>
      <c r="BY2968" s="16"/>
      <c r="BZ2968" s="16"/>
      <c r="CA2968" s="16"/>
      <c r="CB2968" s="16"/>
      <c r="CC2968" s="16"/>
      <c r="CD2968" s="16"/>
      <c r="CE2968" s="16"/>
      <c r="CF2968" s="16"/>
      <c r="CG2968" s="16"/>
      <c r="CH2968" s="16"/>
      <c r="CI2968" s="16"/>
      <c r="CJ2968" s="16"/>
      <c r="CK2968" s="16"/>
      <c r="CL2968" s="16"/>
      <c r="CM2968" s="16"/>
      <c r="CN2968" s="16"/>
      <c r="CO2968" s="16"/>
      <c r="CP2968" s="16"/>
      <c r="CQ2968" s="16"/>
      <c r="CR2968" s="16"/>
      <c r="CS2968" s="16"/>
      <c r="CT2968" s="16"/>
      <c r="CU2968" s="16"/>
      <c r="CV2968" s="16"/>
      <c r="CW2968" s="16"/>
      <c r="CX2968" s="16"/>
      <c r="CY2968" s="16"/>
      <c r="CZ2968" s="16"/>
      <c r="DA2968" s="16"/>
      <c r="DB2968" s="16"/>
      <c r="DC2968" s="16"/>
      <c r="DD2968" s="16"/>
      <c r="DE2968" s="16"/>
      <c r="DF2968" s="16"/>
      <c r="DG2968" s="16"/>
      <c r="DH2968" s="16"/>
      <c r="DI2968" s="16"/>
      <c r="DJ2968" s="16"/>
      <c r="DK2968" s="16"/>
      <c r="DL2968" s="16"/>
      <c r="DM2968" s="16"/>
      <c r="DN2968" s="16"/>
      <c r="DO2968" s="16"/>
      <c r="DP2968" s="16"/>
      <c r="DQ2968" s="16"/>
      <c r="DR2968" s="16"/>
      <c r="DS2968" s="16"/>
      <c r="DT2968" s="16"/>
      <c r="DU2968" s="16"/>
      <c r="DV2968" s="16"/>
      <c r="DW2968" s="16"/>
      <c r="DX2968" s="16"/>
      <c r="DY2968" s="16"/>
      <c r="DZ2968" s="16"/>
      <c r="EA2968" s="16"/>
      <c r="EB2968" s="16"/>
      <c r="EC2968" s="16"/>
      <c r="ED2968" s="16"/>
      <c r="EE2968" s="16"/>
      <c r="EF2968" s="16"/>
      <c r="EG2968" s="16"/>
      <c r="EH2968" s="16"/>
      <c r="EI2968" s="16"/>
      <c r="EJ2968" s="16"/>
      <c r="EK2968" s="16"/>
      <c r="EL2968" s="16"/>
      <c r="EM2968" s="16"/>
      <c r="EN2968" s="16"/>
      <c r="EO2968" s="16"/>
      <c r="EP2968" s="16"/>
      <c r="EQ2968" s="16"/>
      <c r="ER2968" s="16"/>
      <c r="ES2968" s="16"/>
      <c r="ET2968" s="16"/>
      <c r="EU2968" s="16"/>
      <c r="EV2968" s="16"/>
      <c r="EW2968" s="16"/>
      <c r="EX2968" s="16"/>
      <c r="EY2968" s="16"/>
      <c r="EZ2968" s="16"/>
      <c r="FA2968" s="16"/>
      <c r="FB2968" s="16"/>
      <c r="FC2968" s="16"/>
      <c r="FD2968" s="16"/>
      <c r="FE2968" s="16"/>
      <c r="FF2968" s="16"/>
      <c r="FG2968" s="16"/>
      <c r="FH2968" s="16"/>
      <c r="FI2968" s="16"/>
      <c r="FJ2968" s="16"/>
      <c r="FK2968" s="16"/>
      <c r="FL2968" s="16"/>
      <c r="FM2968" s="16"/>
      <c r="FN2968" s="16"/>
      <c r="FO2968" s="16"/>
      <c r="FP2968" s="16"/>
      <c r="FQ2968" s="16"/>
      <c r="FR2968" s="16"/>
      <c r="FS2968" s="16"/>
      <c r="FT2968" s="16"/>
      <c r="FU2968" s="16"/>
      <c r="FV2968" s="16"/>
      <c r="FW2968" s="16"/>
      <c r="FX2968" s="16"/>
      <c r="FY2968" s="16"/>
      <c r="FZ2968" s="16"/>
      <c r="GA2968" s="16"/>
      <c r="GB2968" s="16"/>
      <c r="GC2968" s="16"/>
      <c r="GD2968" s="16"/>
      <c r="GE2968" s="16"/>
      <c r="GF2968" s="16"/>
      <c r="GG2968" s="16"/>
      <c r="GH2968" s="16"/>
      <c r="GI2968" s="16"/>
      <c r="GJ2968" s="16"/>
      <c r="GK2968" s="16"/>
      <c r="GL2968" s="16"/>
    </row>
    <row r="2969" spans="1:194">
      <c r="A2969" s="16"/>
      <c r="B2969" s="16"/>
      <c r="C2969" s="16"/>
      <c r="D2969" s="16"/>
      <c r="E2969" s="16"/>
      <c r="F2969" s="16"/>
      <c r="G2969" s="16"/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/>
      <c r="AC2969" s="16"/>
      <c r="AD2969" s="16"/>
      <c r="AE2969" s="16"/>
      <c r="AF2969" s="16"/>
      <c r="AG2969" s="16"/>
      <c r="AH2969" s="16"/>
      <c r="AI2969" s="16"/>
      <c r="AJ2969" s="16"/>
      <c r="AK2969" s="16"/>
      <c r="AL2969" s="16"/>
      <c r="AM2969" s="16"/>
      <c r="AN2969" s="16"/>
      <c r="AO2969" s="16"/>
      <c r="AP2969" s="16"/>
      <c r="AQ2969" s="16"/>
      <c r="AR2969" s="16"/>
      <c r="AS2969" s="16"/>
      <c r="AT2969" s="16"/>
      <c r="AU2969" s="16"/>
      <c r="AV2969" s="16"/>
      <c r="AW2969" s="16"/>
      <c r="AX2969" s="16"/>
      <c r="AY2969" s="16"/>
      <c r="AZ2969" s="16"/>
      <c r="BA2969" s="16"/>
      <c r="BB2969" s="16"/>
      <c r="BC2969" s="16"/>
      <c r="BD2969" s="16"/>
      <c r="BE2969" s="16"/>
      <c r="BF2969" s="16"/>
      <c r="BG2969" s="16"/>
      <c r="BH2969" s="16"/>
      <c r="BI2969" s="16"/>
      <c r="BJ2969" s="16"/>
      <c r="BK2969" s="16"/>
      <c r="BL2969" s="16"/>
      <c r="BM2969" s="16"/>
      <c r="BN2969" s="16"/>
      <c r="BO2969" s="16"/>
      <c r="BP2969" s="16"/>
      <c r="BQ2969" s="16"/>
      <c r="BR2969" s="16"/>
      <c r="BS2969" s="16"/>
      <c r="BT2969" s="16"/>
      <c r="BU2969" s="16"/>
      <c r="BV2969" s="16"/>
      <c r="BW2969" s="16"/>
      <c r="BX2969" s="16"/>
      <c r="BY2969" s="16"/>
      <c r="BZ2969" s="16"/>
      <c r="CA2969" s="16"/>
      <c r="CB2969" s="16"/>
      <c r="CC2969" s="16"/>
      <c r="CD2969" s="16"/>
      <c r="CE2969" s="16"/>
      <c r="CF2969" s="16"/>
      <c r="CG2969" s="16"/>
      <c r="CH2969" s="16"/>
      <c r="CI2969" s="16"/>
      <c r="CJ2969" s="16"/>
      <c r="CK2969" s="16"/>
      <c r="CL2969" s="16"/>
      <c r="CM2969" s="16"/>
      <c r="CN2969" s="16"/>
      <c r="CO2969" s="16"/>
      <c r="CP2969" s="16"/>
      <c r="CQ2969" s="16"/>
      <c r="CR2969" s="16"/>
      <c r="CS2969" s="16"/>
      <c r="CT2969" s="16"/>
      <c r="CU2969" s="16"/>
      <c r="CV2969" s="16"/>
      <c r="CW2969" s="16"/>
      <c r="CX2969" s="16"/>
      <c r="CY2969" s="16"/>
      <c r="CZ2969" s="16"/>
      <c r="DA2969" s="16"/>
      <c r="DB2969" s="16"/>
      <c r="DC2969" s="16"/>
      <c r="DD2969" s="16"/>
      <c r="DE2969" s="16"/>
      <c r="DF2969" s="16"/>
      <c r="DG2969" s="16"/>
      <c r="DH2969" s="16"/>
      <c r="DI2969" s="16"/>
      <c r="DJ2969" s="16"/>
      <c r="DK2969" s="16"/>
      <c r="DL2969" s="16"/>
      <c r="DM2969" s="16"/>
      <c r="DN2969" s="16"/>
      <c r="DO2969" s="16"/>
      <c r="DP2969" s="16"/>
      <c r="DQ2969" s="16"/>
      <c r="DR2969" s="16"/>
      <c r="DS2969" s="16"/>
      <c r="DT2969" s="16"/>
      <c r="DU2969" s="16"/>
      <c r="DV2969" s="16"/>
      <c r="DW2969" s="16"/>
      <c r="DX2969" s="16"/>
      <c r="DY2969" s="16"/>
      <c r="DZ2969" s="16"/>
      <c r="EA2969" s="16"/>
      <c r="EB2969" s="16"/>
      <c r="EC2969" s="16"/>
      <c r="ED2969" s="16"/>
      <c r="EE2969" s="16"/>
      <c r="EF2969" s="16"/>
      <c r="EG2969" s="16"/>
      <c r="EH2969" s="16"/>
      <c r="EI2969" s="16"/>
      <c r="EJ2969" s="16"/>
      <c r="EK2969" s="16"/>
      <c r="EL2969" s="16"/>
      <c r="EM2969" s="16"/>
      <c r="EN2969" s="16"/>
      <c r="EO2969" s="16"/>
      <c r="EP2969" s="16"/>
      <c r="EQ2969" s="16"/>
      <c r="ER2969" s="16"/>
      <c r="ES2969" s="16"/>
      <c r="ET2969" s="16"/>
      <c r="EU2969" s="16"/>
      <c r="EV2969" s="16"/>
      <c r="EW2969" s="16"/>
      <c r="EX2969" s="16"/>
      <c r="EY2969" s="16"/>
      <c r="EZ2969" s="16"/>
      <c r="FA2969" s="16"/>
      <c r="FB2969" s="16"/>
      <c r="FC2969" s="16"/>
      <c r="FD2969" s="16"/>
      <c r="FE2969" s="16"/>
      <c r="FF2969" s="16"/>
      <c r="FG2969" s="16"/>
      <c r="FH2969" s="16"/>
      <c r="FI2969" s="16"/>
      <c r="FJ2969" s="16"/>
      <c r="FK2969" s="16"/>
      <c r="FL2969" s="16"/>
      <c r="FM2969" s="16"/>
      <c r="FN2969" s="16"/>
      <c r="FO2969" s="16"/>
      <c r="FP2969" s="16"/>
      <c r="FQ2969" s="16"/>
      <c r="FR2969" s="16"/>
      <c r="FS2969" s="16"/>
      <c r="FT2969" s="16"/>
      <c r="FU2969" s="16"/>
      <c r="FV2969" s="16"/>
      <c r="FW2969" s="16"/>
      <c r="FX2969" s="16"/>
      <c r="FY2969" s="16"/>
      <c r="FZ2969" s="16"/>
      <c r="GA2969" s="16"/>
      <c r="GB2969" s="16"/>
      <c r="GC2969" s="16"/>
      <c r="GD2969" s="16"/>
      <c r="GE2969" s="16"/>
      <c r="GF2969" s="16"/>
      <c r="GG2969" s="16"/>
      <c r="GH2969" s="16"/>
      <c r="GI2969" s="16"/>
      <c r="GJ2969" s="16"/>
      <c r="GK2969" s="16"/>
      <c r="GL2969" s="16"/>
    </row>
    <row r="2970" spans="1:194">
      <c r="A2970" s="16"/>
      <c r="B2970" s="16"/>
      <c r="C2970" s="16"/>
      <c r="D2970" s="16"/>
      <c r="E2970" s="16"/>
      <c r="F2970" s="16"/>
      <c r="G2970" s="16"/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/>
      <c r="AC2970" s="16"/>
      <c r="AD2970" s="16"/>
      <c r="AE2970" s="16"/>
      <c r="AF2970" s="16"/>
      <c r="AG2970" s="16"/>
      <c r="AH2970" s="16"/>
      <c r="AI2970" s="16"/>
      <c r="AJ2970" s="16"/>
      <c r="AK2970" s="16"/>
      <c r="AL2970" s="16"/>
      <c r="AM2970" s="16"/>
      <c r="AN2970" s="16"/>
      <c r="AO2970" s="16"/>
      <c r="AP2970" s="16"/>
      <c r="AQ2970" s="16"/>
      <c r="AR2970" s="16"/>
      <c r="AS2970" s="16"/>
      <c r="AT2970" s="16"/>
      <c r="AU2970" s="16"/>
      <c r="AV2970" s="16"/>
      <c r="AW2970" s="16"/>
      <c r="AX2970" s="16"/>
      <c r="AY2970" s="16"/>
      <c r="AZ2970" s="16"/>
      <c r="BA2970" s="16"/>
      <c r="BB2970" s="16"/>
      <c r="BC2970" s="16"/>
      <c r="BD2970" s="16"/>
      <c r="BE2970" s="16"/>
      <c r="BF2970" s="16"/>
      <c r="BG2970" s="16"/>
      <c r="BH2970" s="16"/>
      <c r="BI2970" s="16"/>
      <c r="BJ2970" s="16"/>
      <c r="BK2970" s="16"/>
      <c r="BL2970" s="16"/>
      <c r="BM2970" s="16"/>
      <c r="BN2970" s="16"/>
      <c r="BO2970" s="16"/>
      <c r="BP2970" s="16"/>
      <c r="BQ2970" s="16"/>
      <c r="BR2970" s="16"/>
      <c r="BS2970" s="16"/>
      <c r="BT2970" s="16"/>
      <c r="BU2970" s="16"/>
      <c r="BV2970" s="16"/>
      <c r="BW2970" s="16"/>
      <c r="BX2970" s="16"/>
      <c r="BY2970" s="16"/>
      <c r="BZ2970" s="16"/>
      <c r="CA2970" s="16"/>
      <c r="CB2970" s="16"/>
      <c r="CC2970" s="16"/>
      <c r="CD2970" s="16"/>
      <c r="CE2970" s="16"/>
      <c r="CF2970" s="16"/>
      <c r="CG2970" s="16"/>
      <c r="CH2970" s="16"/>
      <c r="CI2970" s="16"/>
      <c r="CJ2970" s="16"/>
      <c r="CK2970" s="16"/>
      <c r="CL2970" s="16"/>
      <c r="CM2970" s="16"/>
      <c r="CN2970" s="16"/>
      <c r="CO2970" s="16"/>
      <c r="CP2970" s="16"/>
      <c r="CQ2970" s="16"/>
      <c r="CR2970" s="16"/>
      <c r="CS2970" s="16"/>
      <c r="CT2970" s="16"/>
      <c r="CU2970" s="16"/>
      <c r="CV2970" s="16"/>
      <c r="CW2970" s="16"/>
      <c r="CX2970" s="16"/>
      <c r="CY2970" s="16"/>
      <c r="CZ2970" s="16"/>
      <c r="DA2970" s="16"/>
      <c r="DB2970" s="16"/>
      <c r="DC2970" s="16"/>
      <c r="DD2970" s="16"/>
      <c r="DE2970" s="16"/>
      <c r="DF2970" s="16"/>
      <c r="DG2970" s="16"/>
      <c r="DH2970" s="16"/>
      <c r="DI2970" s="16"/>
      <c r="DJ2970" s="16"/>
      <c r="DK2970" s="16"/>
      <c r="DL2970" s="16"/>
      <c r="DM2970" s="16"/>
      <c r="DN2970" s="16"/>
      <c r="DO2970" s="16"/>
      <c r="DP2970" s="16"/>
      <c r="DQ2970" s="16"/>
      <c r="DR2970" s="16"/>
      <c r="DS2970" s="16"/>
      <c r="DT2970" s="16"/>
      <c r="DU2970" s="16"/>
      <c r="DV2970" s="16"/>
      <c r="DW2970" s="16"/>
      <c r="DX2970" s="16"/>
      <c r="DY2970" s="16"/>
      <c r="DZ2970" s="16"/>
      <c r="EA2970" s="16"/>
      <c r="EB2970" s="16"/>
      <c r="EC2970" s="16"/>
      <c r="ED2970" s="16"/>
      <c r="EE2970" s="16"/>
      <c r="EF2970" s="16"/>
      <c r="EG2970" s="16"/>
      <c r="EH2970" s="16"/>
      <c r="EI2970" s="16"/>
      <c r="EJ2970" s="16"/>
      <c r="EK2970" s="16"/>
      <c r="EL2970" s="16"/>
      <c r="EM2970" s="16"/>
      <c r="EN2970" s="16"/>
      <c r="EO2970" s="16"/>
      <c r="EP2970" s="16"/>
      <c r="EQ2970" s="16"/>
      <c r="ER2970" s="16"/>
      <c r="ES2970" s="16"/>
      <c r="ET2970" s="16"/>
      <c r="EU2970" s="16"/>
      <c r="EV2970" s="16"/>
      <c r="EW2970" s="16"/>
      <c r="EX2970" s="16"/>
      <c r="EY2970" s="16"/>
      <c r="EZ2970" s="16"/>
      <c r="FA2970" s="16"/>
      <c r="FB2970" s="16"/>
      <c r="FC2970" s="16"/>
      <c r="FD2970" s="16"/>
      <c r="FE2970" s="16"/>
      <c r="FF2970" s="16"/>
      <c r="FG2970" s="16"/>
      <c r="FH2970" s="16"/>
      <c r="FI2970" s="16"/>
      <c r="FJ2970" s="16"/>
      <c r="FK2970" s="16"/>
      <c r="FL2970" s="16"/>
      <c r="FM2970" s="16"/>
      <c r="FN2970" s="16"/>
      <c r="FO2970" s="16"/>
      <c r="FP2970" s="16"/>
      <c r="FQ2970" s="16"/>
      <c r="FR2970" s="16"/>
      <c r="FS2970" s="16"/>
      <c r="FT2970" s="16"/>
      <c r="FU2970" s="16"/>
      <c r="FV2970" s="16"/>
      <c r="FW2970" s="16"/>
      <c r="FX2970" s="16"/>
      <c r="FY2970" s="16"/>
      <c r="FZ2970" s="16"/>
      <c r="GA2970" s="16"/>
      <c r="GB2970" s="16"/>
      <c r="GC2970" s="16"/>
      <c r="GD2970" s="16"/>
      <c r="GE2970" s="16"/>
      <c r="GF2970" s="16"/>
      <c r="GG2970" s="16"/>
      <c r="GH2970" s="16"/>
      <c r="GI2970" s="16"/>
      <c r="GJ2970" s="16"/>
      <c r="GK2970" s="16"/>
      <c r="GL2970" s="16"/>
    </row>
    <row r="2971" spans="1:194">
      <c r="A2971" s="16"/>
      <c r="B2971" s="16"/>
      <c r="C2971" s="16"/>
      <c r="D2971" s="16"/>
      <c r="E2971" s="16"/>
      <c r="F2971" s="16"/>
      <c r="G2971" s="16"/>
      <c r="H2971" s="16"/>
      <c r="I2971" s="16"/>
      <c r="J2971" s="16"/>
      <c r="K2971" s="16"/>
      <c r="L2971" s="16"/>
      <c r="M2971" s="16"/>
      <c r="N2971" s="16"/>
      <c r="O2971" s="16"/>
      <c r="P2971" s="16"/>
      <c r="Q2971" s="16"/>
      <c r="R2971" s="16"/>
      <c r="S2971" s="16"/>
      <c r="T2971" s="16"/>
      <c r="U2971" s="16"/>
      <c r="V2971" s="16"/>
      <c r="W2971" s="16"/>
      <c r="X2971" s="16"/>
      <c r="Y2971" s="16"/>
      <c r="Z2971" s="16"/>
      <c r="AA2971" s="16"/>
      <c r="AB2971" s="16"/>
      <c r="AC2971" s="16"/>
      <c r="AD2971" s="16"/>
      <c r="AE2971" s="16"/>
      <c r="AF2971" s="16"/>
      <c r="AG2971" s="16"/>
      <c r="AH2971" s="16"/>
      <c r="AI2971" s="16"/>
      <c r="AJ2971" s="16"/>
      <c r="AK2971" s="16"/>
      <c r="AL2971" s="16"/>
      <c r="AM2971" s="16"/>
      <c r="AN2971" s="16"/>
      <c r="AO2971" s="16"/>
      <c r="AP2971" s="16"/>
      <c r="AQ2971" s="16"/>
      <c r="AR2971" s="16"/>
      <c r="AS2971" s="16"/>
      <c r="AT2971" s="16"/>
      <c r="AU2971" s="16"/>
      <c r="AV2971" s="16"/>
      <c r="AW2971" s="16"/>
      <c r="AX2971" s="16"/>
      <c r="AY2971" s="16"/>
      <c r="AZ2971" s="16"/>
      <c r="BA2971" s="16"/>
      <c r="BB2971" s="16"/>
      <c r="BC2971" s="16"/>
      <c r="BD2971" s="16"/>
      <c r="BE2971" s="16"/>
      <c r="BF2971" s="16"/>
      <c r="BG2971" s="16"/>
      <c r="BH2971" s="16"/>
      <c r="BI2971" s="16"/>
      <c r="BJ2971" s="16"/>
      <c r="BK2971" s="16"/>
      <c r="BL2971" s="16"/>
      <c r="BM2971" s="16"/>
      <c r="BN2971" s="16"/>
      <c r="BO2971" s="16"/>
      <c r="BP2971" s="16"/>
      <c r="BQ2971" s="16"/>
      <c r="BR2971" s="16"/>
      <c r="BS2971" s="16"/>
      <c r="BT2971" s="16"/>
      <c r="BU2971" s="16"/>
      <c r="BV2971" s="16"/>
      <c r="BW2971" s="16"/>
      <c r="BX2971" s="16"/>
      <c r="BY2971" s="16"/>
      <c r="BZ2971" s="16"/>
      <c r="CA2971" s="16"/>
      <c r="CB2971" s="16"/>
      <c r="CC2971" s="16"/>
      <c r="CD2971" s="16"/>
      <c r="CE2971" s="16"/>
      <c r="CF2971" s="16"/>
      <c r="CG2971" s="16"/>
      <c r="CH2971" s="16"/>
      <c r="CI2971" s="16"/>
      <c r="CJ2971" s="16"/>
      <c r="CK2971" s="16"/>
      <c r="CL2971" s="16"/>
      <c r="CM2971" s="16"/>
      <c r="CN2971" s="16"/>
      <c r="CO2971" s="16"/>
      <c r="CP2971" s="16"/>
      <c r="CQ2971" s="16"/>
      <c r="CR2971" s="16"/>
      <c r="CS2971" s="16"/>
      <c r="CT2971" s="16"/>
      <c r="CU2971" s="16"/>
      <c r="CV2971" s="16"/>
      <c r="CW2971" s="16"/>
      <c r="CX2971" s="16"/>
      <c r="CY2971" s="16"/>
      <c r="CZ2971" s="16"/>
      <c r="DA2971" s="16"/>
      <c r="DB2971" s="16"/>
      <c r="DC2971" s="16"/>
      <c r="DD2971" s="16"/>
      <c r="DE2971" s="16"/>
      <c r="DF2971" s="16"/>
      <c r="DG2971" s="16"/>
      <c r="DH2971" s="16"/>
      <c r="DI2971" s="16"/>
      <c r="DJ2971" s="16"/>
      <c r="DK2971" s="16"/>
      <c r="DL2971" s="16"/>
      <c r="DM2971" s="16"/>
      <c r="DN2971" s="16"/>
      <c r="DO2971" s="16"/>
      <c r="DP2971" s="16"/>
      <c r="DQ2971" s="16"/>
      <c r="DR2971" s="16"/>
      <c r="DS2971" s="16"/>
      <c r="DT2971" s="16"/>
      <c r="DU2971" s="16"/>
      <c r="DV2971" s="16"/>
      <c r="DW2971" s="16"/>
      <c r="DX2971" s="16"/>
      <c r="DY2971" s="16"/>
      <c r="DZ2971" s="16"/>
      <c r="EA2971" s="16"/>
      <c r="EB2971" s="16"/>
      <c r="EC2971" s="16"/>
      <c r="ED2971" s="16"/>
      <c r="EE2971" s="16"/>
      <c r="EF2971" s="16"/>
      <c r="EG2971" s="16"/>
      <c r="EH2971" s="16"/>
      <c r="EI2971" s="16"/>
      <c r="EJ2971" s="16"/>
      <c r="EK2971" s="16"/>
      <c r="EL2971" s="16"/>
      <c r="EM2971" s="16"/>
      <c r="EN2971" s="16"/>
      <c r="EO2971" s="16"/>
      <c r="EP2971" s="16"/>
      <c r="EQ2971" s="16"/>
      <c r="ER2971" s="16"/>
      <c r="ES2971" s="16"/>
      <c r="ET2971" s="16"/>
      <c r="EU2971" s="16"/>
      <c r="EV2971" s="16"/>
      <c r="EW2971" s="16"/>
      <c r="EX2971" s="16"/>
      <c r="EY2971" s="16"/>
      <c r="EZ2971" s="16"/>
      <c r="FA2971" s="16"/>
      <c r="FB2971" s="16"/>
      <c r="FC2971" s="16"/>
      <c r="FD2971" s="16"/>
      <c r="FE2971" s="16"/>
      <c r="FF2971" s="16"/>
      <c r="FG2971" s="16"/>
      <c r="FH2971" s="16"/>
      <c r="FI2971" s="16"/>
      <c r="FJ2971" s="16"/>
      <c r="FK2971" s="16"/>
      <c r="FL2971" s="16"/>
      <c r="FM2971" s="16"/>
      <c r="FN2971" s="16"/>
      <c r="FO2971" s="16"/>
      <c r="FP2971" s="16"/>
      <c r="FQ2971" s="16"/>
      <c r="FR2971" s="16"/>
      <c r="FS2971" s="16"/>
      <c r="FT2971" s="16"/>
      <c r="FU2971" s="16"/>
      <c r="FV2971" s="16"/>
      <c r="FW2971" s="16"/>
      <c r="FX2971" s="16"/>
      <c r="FY2971" s="16"/>
      <c r="FZ2971" s="16"/>
      <c r="GA2971" s="16"/>
      <c r="GB2971" s="16"/>
      <c r="GC2971" s="16"/>
      <c r="GD2971" s="16"/>
      <c r="GE2971" s="16"/>
      <c r="GF2971" s="16"/>
      <c r="GG2971" s="16"/>
      <c r="GH2971" s="16"/>
      <c r="GI2971" s="16"/>
      <c r="GJ2971" s="16"/>
      <c r="GK2971" s="16"/>
      <c r="GL2971" s="16"/>
    </row>
    <row r="2972" spans="1:194">
      <c r="A2972" s="16"/>
      <c r="B2972" s="16"/>
      <c r="C2972" s="16"/>
      <c r="D2972" s="16"/>
      <c r="E2972" s="16"/>
      <c r="F2972" s="16"/>
      <c r="G2972" s="16"/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/>
      <c r="AB2972" s="16"/>
      <c r="AC2972" s="16"/>
      <c r="AD2972" s="16"/>
      <c r="AE2972" s="16"/>
      <c r="AF2972" s="16"/>
      <c r="AG2972" s="16"/>
      <c r="AH2972" s="16"/>
      <c r="AI2972" s="16"/>
      <c r="AJ2972" s="16"/>
      <c r="AK2972" s="16"/>
      <c r="AL2972" s="16"/>
      <c r="AM2972" s="16"/>
      <c r="AN2972" s="16"/>
      <c r="AO2972" s="16"/>
      <c r="AP2972" s="16"/>
      <c r="AQ2972" s="16"/>
      <c r="AR2972" s="16"/>
      <c r="AS2972" s="16"/>
      <c r="AT2972" s="16"/>
      <c r="AU2972" s="16"/>
      <c r="AV2972" s="16"/>
      <c r="AW2972" s="16"/>
      <c r="AX2972" s="16"/>
      <c r="AY2972" s="16"/>
      <c r="AZ2972" s="16"/>
      <c r="BA2972" s="16"/>
      <c r="BB2972" s="16"/>
      <c r="BC2972" s="16"/>
      <c r="BD2972" s="16"/>
      <c r="BE2972" s="16"/>
      <c r="BF2972" s="16"/>
      <c r="BG2972" s="16"/>
      <c r="BH2972" s="16"/>
      <c r="BI2972" s="16"/>
      <c r="BJ2972" s="16"/>
      <c r="BK2972" s="16"/>
      <c r="BL2972" s="16"/>
      <c r="BM2972" s="16"/>
      <c r="BN2972" s="16"/>
      <c r="BO2972" s="16"/>
      <c r="BP2972" s="16"/>
      <c r="BQ2972" s="16"/>
      <c r="BR2972" s="16"/>
      <c r="BS2972" s="16"/>
      <c r="BT2972" s="16"/>
      <c r="BU2972" s="16"/>
      <c r="BV2972" s="16"/>
      <c r="BW2972" s="16"/>
      <c r="BX2972" s="16"/>
      <c r="BY2972" s="16"/>
      <c r="BZ2972" s="16"/>
      <c r="CA2972" s="16"/>
      <c r="CB2972" s="16"/>
      <c r="CC2972" s="16"/>
      <c r="CD2972" s="16"/>
      <c r="CE2972" s="16"/>
      <c r="CF2972" s="16"/>
      <c r="CG2972" s="16"/>
      <c r="CH2972" s="16"/>
      <c r="CI2972" s="16"/>
      <c r="CJ2972" s="16"/>
      <c r="CK2972" s="16"/>
      <c r="CL2972" s="16"/>
      <c r="CM2972" s="16"/>
      <c r="CN2972" s="16"/>
      <c r="CO2972" s="16"/>
      <c r="CP2972" s="16"/>
      <c r="CQ2972" s="16"/>
      <c r="CR2972" s="16"/>
      <c r="CS2972" s="16"/>
      <c r="CT2972" s="16"/>
      <c r="CU2972" s="16"/>
      <c r="CV2972" s="16"/>
      <c r="CW2972" s="16"/>
      <c r="CX2972" s="16"/>
      <c r="CY2972" s="16"/>
      <c r="CZ2972" s="16"/>
      <c r="DA2972" s="16"/>
      <c r="DB2972" s="16"/>
      <c r="DC2972" s="16"/>
      <c r="DD2972" s="16"/>
      <c r="DE2972" s="16"/>
      <c r="DF2972" s="16"/>
      <c r="DG2972" s="16"/>
      <c r="DH2972" s="16"/>
      <c r="DI2972" s="16"/>
      <c r="DJ2972" s="16"/>
      <c r="DK2972" s="16"/>
      <c r="DL2972" s="16"/>
      <c r="DM2972" s="16"/>
      <c r="DN2972" s="16"/>
      <c r="DO2972" s="16"/>
      <c r="DP2972" s="16"/>
      <c r="DQ2972" s="16"/>
      <c r="DR2972" s="16"/>
      <c r="DS2972" s="16"/>
      <c r="DT2972" s="16"/>
      <c r="DU2972" s="16"/>
      <c r="DV2972" s="16"/>
      <c r="DW2972" s="16"/>
      <c r="DX2972" s="16"/>
      <c r="DY2972" s="16"/>
      <c r="DZ2972" s="16"/>
      <c r="EA2972" s="16"/>
      <c r="EB2972" s="16"/>
      <c r="EC2972" s="16"/>
      <c r="ED2972" s="16"/>
      <c r="EE2972" s="16"/>
      <c r="EF2972" s="16"/>
      <c r="EG2972" s="16"/>
      <c r="EH2972" s="16"/>
      <c r="EI2972" s="16"/>
      <c r="EJ2972" s="16"/>
      <c r="EK2972" s="16"/>
      <c r="EL2972" s="16"/>
      <c r="EM2972" s="16"/>
      <c r="EN2972" s="16"/>
      <c r="EO2972" s="16"/>
      <c r="EP2972" s="16"/>
      <c r="EQ2972" s="16"/>
      <c r="ER2972" s="16"/>
      <c r="ES2972" s="16"/>
      <c r="ET2972" s="16"/>
      <c r="EU2972" s="16"/>
      <c r="EV2972" s="16"/>
      <c r="EW2972" s="16"/>
      <c r="EX2972" s="16"/>
      <c r="EY2972" s="16"/>
      <c r="EZ2972" s="16"/>
      <c r="FA2972" s="16"/>
      <c r="FB2972" s="16"/>
      <c r="FC2972" s="16"/>
      <c r="FD2972" s="16"/>
      <c r="FE2972" s="16"/>
      <c r="FF2972" s="16"/>
      <c r="FG2972" s="16"/>
      <c r="FH2972" s="16"/>
      <c r="FI2972" s="16"/>
      <c r="FJ2972" s="16"/>
      <c r="FK2972" s="16"/>
      <c r="FL2972" s="16"/>
      <c r="FM2972" s="16"/>
      <c r="FN2972" s="16"/>
      <c r="FO2972" s="16"/>
      <c r="FP2972" s="16"/>
      <c r="FQ2972" s="16"/>
      <c r="FR2972" s="16"/>
      <c r="FS2972" s="16"/>
      <c r="FT2972" s="16"/>
      <c r="FU2972" s="16"/>
      <c r="FV2972" s="16"/>
      <c r="FW2972" s="16"/>
      <c r="FX2972" s="16"/>
      <c r="FY2972" s="16"/>
      <c r="FZ2972" s="16"/>
      <c r="GA2972" s="16"/>
      <c r="GB2972" s="16"/>
      <c r="GC2972" s="16"/>
      <c r="GD2972" s="16"/>
      <c r="GE2972" s="16"/>
      <c r="GF2972" s="16"/>
      <c r="GG2972" s="16"/>
      <c r="GH2972" s="16"/>
      <c r="GI2972" s="16"/>
      <c r="GJ2972" s="16"/>
      <c r="GK2972" s="16"/>
      <c r="GL2972" s="16"/>
    </row>
    <row r="2973" spans="1:194">
      <c r="A2973" s="16"/>
      <c r="B2973" s="16"/>
      <c r="C2973" s="16"/>
      <c r="D2973" s="16"/>
      <c r="E2973" s="16"/>
      <c r="F2973" s="16"/>
      <c r="G2973" s="16"/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/>
      <c r="AB2973" s="16"/>
      <c r="AC2973" s="16"/>
      <c r="AD2973" s="16"/>
      <c r="AE2973" s="16"/>
      <c r="AF2973" s="16"/>
      <c r="AG2973" s="16"/>
      <c r="AH2973" s="16"/>
      <c r="AI2973" s="16"/>
      <c r="AJ2973" s="16"/>
      <c r="AK2973" s="16"/>
      <c r="AL2973" s="16"/>
      <c r="AM2973" s="16"/>
      <c r="AN2973" s="16"/>
      <c r="AO2973" s="16"/>
      <c r="AP2973" s="16"/>
      <c r="AQ2973" s="16"/>
      <c r="AR2973" s="16"/>
      <c r="AS2973" s="16"/>
      <c r="AT2973" s="16"/>
      <c r="AU2973" s="16"/>
      <c r="AV2973" s="16"/>
      <c r="AW2973" s="16"/>
      <c r="AX2973" s="16"/>
      <c r="AY2973" s="16"/>
      <c r="AZ2973" s="16"/>
      <c r="BA2973" s="16"/>
      <c r="BB2973" s="16"/>
      <c r="BC2973" s="16"/>
      <c r="BD2973" s="16"/>
      <c r="BE2973" s="16"/>
      <c r="BF2973" s="16"/>
      <c r="BG2973" s="16"/>
      <c r="BH2973" s="16"/>
      <c r="BI2973" s="16"/>
      <c r="BJ2973" s="16"/>
      <c r="BK2973" s="16"/>
      <c r="BL2973" s="16"/>
      <c r="BM2973" s="16"/>
      <c r="BN2973" s="16"/>
      <c r="BO2973" s="16"/>
      <c r="BP2973" s="16"/>
      <c r="BQ2973" s="16"/>
      <c r="BR2973" s="16"/>
      <c r="BS2973" s="16"/>
      <c r="BT2973" s="16"/>
      <c r="BU2973" s="16"/>
      <c r="BV2973" s="16"/>
      <c r="BW2973" s="16"/>
      <c r="BX2973" s="16"/>
      <c r="BY2973" s="16"/>
      <c r="BZ2973" s="16"/>
      <c r="CA2973" s="16"/>
      <c r="CB2973" s="16"/>
      <c r="CC2973" s="16"/>
      <c r="CD2973" s="16"/>
      <c r="CE2973" s="16"/>
      <c r="CF2973" s="16"/>
      <c r="CG2973" s="16"/>
      <c r="CH2973" s="16"/>
      <c r="CI2973" s="16"/>
      <c r="CJ2973" s="16"/>
      <c r="CK2973" s="16"/>
      <c r="CL2973" s="16"/>
      <c r="CM2973" s="16"/>
      <c r="CN2973" s="16"/>
      <c r="CO2973" s="16"/>
      <c r="CP2973" s="16"/>
      <c r="CQ2973" s="16"/>
      <c r="CR2973" s="16"/>
      <c r="CS2973" s="16"/>
      <c r="CT2973" s="16"/>
      <c r="CU2973" s="16"/>
      <c r="CV2973" s="16"/>
      <c r="CW2973" s="16"/>
      <c r="CX2973" s="16"/>
      <c r="CY2973" s="16"/>
      <c r="CZ2973" s="16"/>
      <c r="DA2973" s="16"/>
      <c r="DB2973" s="16"/>
      <c r="DC2973" s="16"/>
      <c r="DD2973" s="16"/>
      <c r="DE2973" s="16"/>
      <c r="DF2973" s="16"/>
      <c r="DG2973" s="16"/>
      <c r="DH2973" s="16"/>
      <c r="DI2973" s="16"/>
      <c r="DJ2973" s="16"/>
      <c r="DK2973" s="16"/>
      <c r="DL2973" s="16"/>
      <c r="DM2973" s="16"/>
      <c r="DN2973" s="16"/>
      <c r="DO2973" s="16"/>
      <c r="DP2973" s="16"/>
      <c r="DQ2973" s="16"/>
      <c r="DR2973" s="16"/>
      <c r="DS2973" s="16"/>
      <c r="DT2973" s="16"/>
      <c r="DU2973" s="16"/>
      <c r="DV2973" s="16"/>
      <c r="DW2973" s="16"/>
      <c r="DX2973" s="16"/>
      <c r="DY2973" s="16"/>
      <c r="DZ2973" s="16"/>
      <c r="EA2973" s="16"/>
      <c r="EB2973" s="16"/>
      <c r="EC2973" s="16"/>
      <c r="ED2973" s="16"/>
      <c r="EE2973" s="16"/>
      <c r="EF2973" s="16"/>
      <c r="EG2973" s="16"/>
      <c r="EH2973" s="16"/>
      <c r="EI2973" s="16"/>
      <c r="EJ2973" s="16"/>
      <c r="EK2973" s="16"/>
      <c r="EL2973" s="16"/>
      <c r="EM2973" s="16"/>
      <c r="EN2973" s="16"/>
      <c r="EO2973" s="16"/>
      <c r="EP2973" s="16"/>
      <c r="EQ2973" s="16"/>
      <c r="ER2973" s="16"/>
      <c r="ES2973" s="16"/>
      <c r="ET2973" s="16"/>
      <c r="EU2973" s="16"/>
      <c r="EV2973" s="16"/>
      <c r="EW2973" s="16"/>
      <c r="EX2973" s="16"/>
      <c r="EY2973" s="16"/>
      <c r="EZ2973" s="16"/>
      <c r="FA2973" s="16"/>
      <c r="FB2973" s="16"/>
      <c r="FC2973" s="16"/>
      <c r="FD2973" s="16"/>
      <c r="FE2973" s="16"/>
      <c r="FF2973" s="16"/>
      <c r="FG2973" s="16"/>
      <c r="FH2973" s="16"/>
      <c r="FI2973" s="16"/>
      <c r="FJ2973" s="16"/>
      <c r="FK2973" s="16"/>
      <c r="FL2973" s="16"/>
      <c r="FM2973" s="16"/>
      <c r="FN2973" s="16"/>
      <c r="FO2973" s="16"/>
      <c r="FP2973" s="16"/>
      <c r="FQ2973" s="16"/>
      <c r="FR2973" s="16"/>
      <c r="FS2973" s="16"/>
      <c r="FT2973" s="16"/>
      <c r="FU2973" s="16"/>
      <c r="FV2973" s="16"/>
      <c r="FW2973" s="16"/>
      <c r="FX2973" s="16"/>
      <c r="FY2973" s="16"/>
      <c r="FZ2973" s="16"/>
      <c r="GA2973" s="16"/>
      <c r="GB2973" s="16"/>
      <c r="GC2973" s="16"/>
      <c r="GD2973" s="16"/>
      <c r="GE2973" s="16"/>
      <c r="GF2973" s="16"/>
      <c r="GG2973" s="16"/>
      <c r="GH2973" s="16"/>
      <c r="GI2973" s="16"/>
      <c r="GJ2973" s="16"/>
      <c r="GK2973" s="16"/>
      <c r="GL2973" s="16"/>
    </row>
    <row r="2974" spans="1:194">
      <c r="A2974" s="16"/>
      <c r="B2974" s="16"/>
      <c r="C2974" s="16"/>
      <c r="D2974" s="16"/>
      <c r="E2974" s="16"/>
      <c r="F2974" s="16"/>
      <c r="G2974" s="16"/>
      <c r="H2974" s="16"/>
      <c r="I2974" s="16"/>
      <c r="J2974" s="16"/>
      <c r="K2974" s="16"/>
      <c r="L2974" s="16"/>
      <c r="M2974" s="16"/>
      <c r="N2974" s="16"/>
      <c r="O2974" s="16"/>
      <c r="P2974" s="16"/>
      <c r="Q2974" s="16"/>
      <c r="R2974" s="16"/>
      <c r="S2974" s="16"/>
      <c r="T2974" s="16"/>
      <c r="U2974" s="16"/>
      <c r="V2974" s="16"/>
      <c r="W2974" s="16"/>
      <c r="X2974" s="16"/>
      <c r="Y2974" s="16"/>
      <c r="Z2974" s="16"/>
      <c r="AA2974" s="16"/>
      <c r="AB2974" s="16"/>
      <c r="AC2974" s="16"/>
      <c r="AD2974" s="16"/>
      <c r="AE2974" s="16"/>
      <c r="AF2974" s="16"/>
      <c r="AG2974" s="16"/>
      <c r="AH2974" s="16"/>
      <c r="AI2974" s="16"/>
      <c r="AJ2974" s="16"/>
      <c r="AK2974" s="16"/>
      <c r="AL2974" s="16"/>
      <c r="AM2974" s="16"/>
      <c r="AN2974" s="16"/>
      <c r="AO2974" s="16"/>
      <c r="AP2974" s="16"/>
      <c r="AQ2974" s="16"/>
      <c r="AR2974" s="16"/>
      <c r="AS2974" s="16"/>
      <c r="AT2974" s="16"/>
      <c r="AU2974" s="16"/>
      <c r="AV2974" s="16"/>
      <c r="AW2974" s="16"/>
      <c r="AX2974" s="16"/>
      <c r="AY2974" s="16"/>
      <c r="AZ2974" s="16"/>
      <c r="BA2974" s="16"/>
      <c r="BB2974" s="16"/>
      <c r="BC2974" s="16"/>
      <c r="BD2974" s="16"/>
      <c r="BE2974" s="16"/>
      <c r="BF2974" s="16"/>
      <c r="BG2974" s="16"/>
      <c r="BH2974" s="16"/>
      <c r="BI2974" s="16"/>
      <c r="BJ2974" s="16"/>
      <c r="BK2974" s="16"/>
      <c r="BL2974" s="16"/>
      <c r="BM2974" s="16"/>
      <c r="BN2974" s="16"/>
      <c r="BO2974" s="16"/>
      <c r="BP2974" s="16"/>
      <c r="BQ2974" s="16"/>
      <c r="BR2974" s="16"/>
      <c r="BS2974" s="16"/>
      <c r="BT2974" s="16"/>
      <c r="BU2974" s="16"/>
      <c r="BV2974" s="16"/>
      <c r="BW2974" s="16"/>
      <c r="BX2974" s="16"/>
      <c r="BY2974" s="16"/>
      <c r="BZ2974" s="16"/>
      <c r="CA2974" s="16"/>
      <c r="CB2974" s="16"/>
      <c r="CC2974" s="16"/>
      <c r="CD2974" s="16"/>
      <c r="CE2974" s="16"/>
      <c r="CF2974" s="16"/>
      <c r="CG2974" s="16"/>
      <c r="CH2974" s="16"/>
      <c r="CI2974" s="16"/>
      <c r="CJ2974" s="16"/>
      <c r="CK2974" s="16"/>
      <c r="CL2974" s="16"/>
      <c r="CM2974" s="16"/>
      <c r="CN2974" s="16"/>
      <c r="CO2974" s="16"/>
      <c r="CP2974" s="16"/>
      <c r="CQ2974" s="16"/>
      <c r="CR2974" s="16"/>
      <c r="CS2974" s="16"/>
      <c r="CT2974" s="16"/>
      <c r="CU2974" s="16"/>
      <c r="CV2974" s="16"/>
      <c r="CW2974" s="16"/>
      <c r="CX2974" s="16"/>
      <c r="CY2974" s="16"/>
      <c r="CZ2974" s="16"/>
      <c r="DA2974" s="16"/>
      <c r="DB2974" s="16"/>
      <c r="DC2974" s="16"/>
      <c r="DD2974" s="16"/>
      <c r="DE2974" s="16"/>
      <c r="DF2974" s="16"/>
      <c r="DG2974" s="16"/>
      <c r="DH2974" s="16"/>
      <c r="DI2974" s="16"/>
      <c r="DJ2974" s="16"/>
      <c r="DK2974" s="16"/>
      <c r="DL2974" s="16"/>
      <c r="DM2974" s="16"/>
      <c r="DN2974" s="16"/>
      <c r="DO2974" s="16"/>
      <c r="DP2974" s="16"/>
      <c r="DQ2974" s="16"/>
      <c r="DR2974" s="16"/>
      <c r="DS2974" s="16"/>
      <c r="DT2974" s="16"/>
      <c r="DU2974" s="16"/>
      <c r="DV2974" s="16"/>
      <c r="DW2974" s="16"/>
      <c r="DX2974" s="16"/>
      <c r="DY2974" s="16"/>
      <c r="DZ2974" s="16"/>
      <c r="EA2974" s="16"/>
      <c r="EB2974" s="16"/>
      <c r="EC2974" s="16"/>
      <c r="ED2974" s="16"/>
      <c r="EE2974" s="16"/>
      <c r="EF2974" s="16"/>
      <c r="EG2974" s="16"/>
      <c r="EH2974" s="16"/>
      <c r="EI2974" s="16"/>
      <c r="EJ2974" s="16"/>
      <c r="EK2974" s="16"/>
      <c r="EL2974" s="16"/>
      <c r="EM2974" s="16"/>
      <c r="EN2974" s="16"/>
      <c r="EO2974" s="16"/>
      <c r="EP2974" s="16"/>
      <c r="EQ2974" s="16"/>
      <c r="ER2974" s="16"/>
      <c r="ES2974" s="16"/>
      <c r="ET2974" s="16"/>
      <c r="EU2974" s="16"/>
      <c r="EV2974" s="16"/>
      <c r="EW2974" s="16"/>
      <c r="EX2974" s="16"/>
      <c r="EY2974" s="16"/>
      <c r="EZ2974" s="16"/>
      <c r="FA2974" s="16"/>
      <c r="FB2974" s="16"/>
      <c r="FC2974" s="16"/>
      <c r="FD2974" s="16"/>
      <c r="FE2974" s="16"/>
      <c r="FF2974" s="16"/>
      <c r="FG2974" s="16"/>
      <c r="FH2974" s="16"/>
      <c r="FI2974" s="16"/>
      <c r="FJ2974" s="16"/>
      <c r="FK2974" s="16"/>
      <c r="FL2974" s="16"/>
      <c r="FM2974" s="16"/>
      <c r="FN2974" s="16"/>
      <c r="FO2974" s="16"/>
      <c r="FP2974" s="16"/>
      <c r="FQ2974" s="16"/>
      <c r="FR2974" s="16"/>
      <c r="FS2974" s="16"/>
      <c r="FT2974" s="16"/>
      <c r="FU2974" s="16"/>
      <c r="FV2974" s="16"/>
      <c r="FW2974" s="16"/>
      <c r="FX2974" s="16"/>
      <c r="FY2974" s="16"/>
      <c r="FZ2974" s="16"/>
      <c r="GA2974" s="16"/>
      <c r="GB2974" s="16"/>
      <c r="GC2974" s="16"/>
      <c r="GD2974" s="16"/>
      <c r="GE2974" s="16"/>
      <c r="GF2974" s="16"/>
      <c r="GG2974" s="16"/>
      <c r="GH2974" s="16"/>
      <c r="GI2974" s="16"/>
      <c r="GJ2974" s="16"/>
      <c r="GK2974" s="16"/>
      <c r="GL2974" s="16"/>
    </row>
    <row r="2975" spans="1:194">
      <c r="A2975" s="16"/>
      <c r="B2975" s="16"/>
      <c r="C2975" s="16"/>
      <c r="D2975" s="16"/>
      <c r="E2975" s="16"/>
      <c r="F2975" s="16"/>
      <c r="G2975" s="16"/>
      <c r="H2975" s="16"/>
      <c r="I2975" s="16"/>
      <c r="J2975" s="16"/>
      <c r="K2975" s="16"/>
      <c r="L2975" s="16"/>
      <c r="M2975" s="16"/>
      <c r="N2975" s="16"/>
      <c r="O2975" s="16"/>
      <c r="P2975" s="16"/>
      <c r="Q2975" s="16"/>
      <c r="R2975" s="16"/>
      <c r="S2975" s="16"/>
      <c r="T2975" s="16"/>
      <c r="U2975" s="16"/>
      <c r="V2975" s="16"/>
      <c r="W2975" s="16"/>
      <c r="X2975" s="16"/>
      <c r="Y2975" s="16"/>
      <c r="Z2975" s="16"/>
      <c r="AA2975" s="16"/>
      <c r="AB2975" s="16"/>
      <c r="AC2975" s="16"/>
      <c r="AD2975" s="16"/>
      <c r="AE2975" s="16"/>
      <c r="AF2975" s="16"/>
      <c r="AG2975" s="16"/>
      <c r="AH2975" s="16"/>
      <c r="AI2975" s="16"/>
      <c r="AJ2975" s="16"/>
      <c r="AK2975" s="16"/>
      <c r="AL2975" s="16"/>
      <c r="AM2975" s="16"/>
      <c r="AN2975" s="16"/>
      <c r="AO2975" s="16"/>
      <c r="AP2975" s="16"/>
      <c r="AQ2975" s="16"/>
      <c r="AR2975" s="16"/>
      <c r="AS2975" s="16"/>
      <c r="AT2975" s="16"/>
      <c r="AU2975" s="16"/>
      <c r="AV2975" s="16"/>
      <c r="AW2975" s="16"/>
      <c r="AX2975" s="16"/>
      <c r="AY2975" s="16"/>
      <c r="AZ2975" s="16"/>
      <c r="BA2975" s="16"/>
      <c r="BB2975" s="16"/>
      <c r="BC2975" s="16"/>
      <c r="BD2975" s="16"/>
      <c r="BE2975" s="16"/>
      <c r="BF2975" s="16"/>
      <c r="BG2975" s="16"/>
      <c r="BH2975" s="16"/>
      <c r="BI2975" s="16"/>
      <c r="BJ2975" s="16"/>
      <c r="BK2975" s="16"/>
      <c r="BL2975" s="16"/>
      <c r="BM2975" s="16"/>
      <c r="BN2975" s="16"/>
      <c r="BO2975" s="16"/>
      <c r="BP2975" s="16"/>
      <c r="BQ2975" s="16"/>
      <c r="BR2975" s="16"/>
      <c r="BS2975" s="16"/>
      <c r="BT2975" s="16"/>
      <c r="BU2975" s="16"/>
      <c r="BV2975" s="16"/>
      <c r="BW2975" s="16"/>
      <c r="BX2975" s="16"/>
      <c r="BY2975" s="16"/>
      <c r="BZ2975" s="16"/>
      <c r="CA2975" s="16"/>
      <c r="CB2975" s="16"/>
      <c r="CC2975" s="16"/>
      <c r="CD2975" s="16"/>
      <c r="CE2975" s="16"/>
      <c r="CF2975" s="16"/>
      <c r="CG2975" s="16"/>
      <c r="CH2975" s="16"/>
      <c r="CI2975" s="16"/>
      <c r="CJ2975" s="16"/>
      <c r="CK2975" s="16"/>
      <c r="CL2975" s="16"/>
      <c r="CM2975" s="16"/>
      <c r="CN2975" s="16"/>
      <c r="CO2975" s="16"/>
      <c r="CP2975" s="16"/>
      <c r="CQ2975" s="16"/>
      <c r="CR2975" s="16"/>
      <c r="CS2975" s="16"/>
      <c r="CT2975" s="16"/>
      <c r="CU2975" s="16"/>
      <c r="CV2975" s="16"/>
      <c r="CW2975" s="16"/>
      <c r="CX2975" s="16"/>
      <c r="CY2975" s="16"/>
      <c r="CZ2975" s="16"/>
      <c r="DA2975" s="16"/>
      <c r="DB2975" s="16"/>
      <c r="DC2975" s="16"/>
      <c r="DD2975" s="16"/>
      <c r="DE2975" s="16"/>
      <c r="DF2975" s="16"/>
      <c r="DG2975" s="16"/>
      <c r="DH2975" s="16"/>
      <c r="DI2975" s="16"/>
      <c r="DJ2975" s="16"/>
      <c r="DK2975" s="16"/>
      <c r="DL2975" s="16"/>
      <c r="DM2975" s="16"/>
      <c r="DN2975" s="16"/>
      <c r="DO2975" s="16"/>
      <c r="DP2975" s="16"/>
      <c r="DQ2975" s="16"/>
      <c r="DR2975" s="16"/>
      <c r="DS2975" s="16"/>
      <c r="DT2975" s="16"/>
      <c r="DU2975" s="16"/>
      <c r="DV2975" s="16"/>
      <c r="DW2975" s="16"/>
      <c r="DX2975" s="16"/>
      <c r="DY2975" s="16"/>
      <c r="DZ2975" s="16"/>
      <c r="EA2975" s="16"/>
      <c r="EB2975" s="16"/>
      <c r="EC2975" s="16"/>
      <c r="ED2975" s="16"/>
      <c r="EE2975" s="16"/>
      <c r="EF2975" s="16"/>
      <c r="EG2975" s="16"/>
      <c r="EH2975" s="16"/>
      <c r="EI2975" s="16"/>
      <c r="EJ2975" s="16"/>
      <c r="EK2975" s="16"/>
      <c r="EL2975" s="16"/>
      <c r="EM2975" s="16"/>
      <c r="EN2975" s="16"/>
      <c r="EO2975" s="16"/>
      <c r="EP2975" s="16"/>
      <c r="EQ2975" s="16"/>
      <c r="ER2975" s="16"/>
      <c r="ES2975" s="16"/>
      <c r="ET2975" s="16"/>
      <c r="EU2975" s="16"/>
      <c r="EV2975" s="16"/>
      <c r="EW2975" s="16"/>
      <c r="EX2975" s="16"/>
      <c r="EY2975" s="16"/>
      <c r="EZ2975" s="16"/>
      <c r="FA2975" s="16"/>
      <c r="FB2975" s="16"/>
      <c r="FC2975" s="16"/>
      <c r="FD2975" s="16"/>
      <c r="FE2975" s="16"/>
      <c r="FF2975" s="16"/>
      <c r="FG2975" s="16"/>
      <c r="FH2975" s="16"/>
      <c r="FI2975" s="16"/>
      <c r="FJ2975" s="16"/>
      <c r="FK2975" s="16"/>
      <c r="FL2975" s="16"/>
      <c r="FM2975" s="16"/>
      <c r="FN2975" s="16"/>
      <c r="FO2975" s="16"/>
      <c r="FP2975" s="16"/>
      <c r="FQ2975" s="16"/>
      <c r="FR2975" s="16"/>
      <c r="FS2975" s="16"/>
      <c r="FT2975" s="16"/>
      <c r="FU2975" s="16"/>
      <c r="FV2975" s="16"/>
      <c r="FW2975" s="16"/>
      <c r="FX2975" s="16"/>
      <c r="FY2975" s="16"/>
      <c r="FZ2975" s="16"/>
      <c r="GA2975" s="16"/>
      <c r="GB2975" s="16"/>
      <c r="GC2975" s="16"/>
      <c r="GD2975" s="16"/>
      <c r="GE2975" s="16"/>
      <c r="GF2975" s="16"/>
      <c r="GG2975" s="16"/>
      <c r="GH2975" s="16"/>
      <c r="GI2975" s="16"/>
      <c r="GJ2975" s="16"/>
      <c r="GK2975" s="16"/>
      <c r="GL2975" s="16"/>
    </row>
    <row r="2976" spans="1:194">
      <c r="A2976" s="16"/>
      <c r="B2976" s="16"/>
      <c r="C2976" s="16"/>
      <c r="D2976" s="16"/>
      <c r="E2976" s="16"/>
      <c r="F2976" s="16"/>
      <c r="G2976" s="16"/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/>
      <c r="AB2976" s="16"/>
      <c r="AC2976" s="16"/>
      <c r="AD2976" s="16"/>
      <c r="AE2976" s="16"/>
      <c r="AF2976" s="16"/>
      <c r="AG2976" s="16"/>
      <c r="AH2976" s="16"/>
      <c r="AI2976" s="16"/>
      <c r="AJ2976" s="16"/>
      <c r="AK2976" s="16"/>
      <c r="AL2976" s="16"/>
      <c r="AM2976" s="16"/>
      <c r="AN2976" s="16"/>
      <c r="AO2976" s="16"/>
      <c r="AP2976" s="16"/>
      <c r="AQ2976" s="16"/>
      <c r="AR2976" s="16"/>
      <c r="AS2976" s="16"/>
      <c r="AT2976" s="16"/>
      <c r="AU2976" s="16"/>
      <c r="AV2976" s="16"/>
      <c r="AW2976" s="16"/>
      <c r="AX2976" s="16"/>
      <c r="AY2976" s="16"/>
      <c r="AZ2976" s="16"/>
      <c r="BA2976" s="16"/>
      <c r="BB2976" s="16"/>
      <c r="BC2976" s="16"/>
      <c r="BD2976" s="16"/>
      <c r="BE2976" s="16"/>
      <c r="BF2976" s="16"/>
      <c r="BG2976" s="16"/>
      <c r="BH2976" s="16"/>
      <c r="BI2976" s="16"/>
      <c r="BJ2976" s="16"/>
      <c r="BK2976" s="16"/>
      <c r="BL2976" s="16"/>
      <c r="BM2976" s="16"/>
      <c r="BN2976" s="16"/>
      <c r="BO2976" s="16"/>
      <c r="BP2976" s="16"/>
      <c r="BQ2976" s="16"/>
      <c r="BR2976" s="16"/>
      <c r="BS2976" s="16"/>
      <c r="BT2976" s="16"/>
      <c r="BU2976" s="16"/>
      <c r="BV2976" s="16"/>
      <c r="BW2976" s="16"/>
      <c r="BX2976" s="16"/>
      <c r="BY2976" s="16"/>
      <c r="BZ2976" s="16"/>
      <c r="CA2976" s="16"/>
      <c r="CB2976" s="16"/>
      <c r="CC2976" s="16"/>
      <c r="CD2976" s="16"/>
      <c r="CE2976" s="16"/>
      <c r="CF2976" s="16"/>
      <c r="CG2976" s="16"/>
      <c r="CH2976" s="16"/>
      <c r="CI2976" s="16"/>
      <c r="CJ2976" s="16"/>
      <c r="CK2976" s="16"/>
      <c r="CL2976" s="16"/>
      <c r="CM2976" s="16"/>
      <c r="CN2976" s="16"/>
      <c r="CO2976" s="16"/>
      <c r="CP2976" s="16"/>
      <c r="CQ2976" s="16"/>
      <c r="CR2976" s="16"/>
      <c r="CS2976" s="16"/>
      <c r="CT2976" s="16"/>
      <c r="CU2976" s="16"/>
      <c r="CV2976" s="16"/>
      <c r="CW2976" s="16"/>
      <c r="CX2976" s="16"/>
      <c r="CY2976" s="16"/>
      <c r="CZ2976" s="16"/>
      <c r="DA2976" s="16"/>
      <c r="DB2976" s="16"/>
      <c r="DC2976" s="16"/>
      <c r="DD2976" s="16"/>
      <c r="DE2976" s="16"/>
      <c r="DF2976" s="16"/>
      <c r="DG2976" s="16"/>
      <c r="DH2976" s="16"/>
      <c r="DI2976" s="16"/>
      <c r="DJ2976" s="16"/>
      <c r="DK2976" s="16"/>
      <c r="DL2976" s="16"/>
      <c r="DM2976" s="16"/>
      <c r="DN2976" s="16"/>
      <c r="DO2976" s="16"/>
      <c r="DP2976" s="16"/>
      <c r="DQ2976" s="16"/>
      <c r="DR2976" s="16"/>
      <c r="DS2976" s="16"/>
      <c r="DT2976" s="16"/>
      <c r="DU2976" s="16"/>
      <c r="DV2976" s="16"/>
      <c r="DW2976" s="16"/>
      <c r="DX2976" s="16"/>
      <c r="DY2976" s="16"/>
      <c r="DZ2976" s="16"/>
      <c r="EA2976" s="16"/>
      <c r="EB2976" s="16"/>
      <c r="EC2976" s="16"/>
      <c r="ED2976" s="16"/>
      <c r="EE2976" s="16"/>
      <c r="EF2976" s="16"/>
      <c r="EG2976" s="16"/>
      <c r="EH2976" s="16"/>
      <c r="EI2976" s="16"/>
      <c r="EJ2976" s="16"/>
      <c r="EK2976" s="16"/>
      <c r="EL2976" s="16"/>
      <c r="EM2976" s="16"/>
      <c r="EN2976" s="16"/>
      <c r="EO2976" s="16"/>
      <c r="EP2976" s="16"/>
      <c r="EQ2976" s="16"/>
      <c r="ER2976" s="16"/>
      <c r="ES2976" s="16"/>
      <c r="ET2976" s="16"/>
      <c r="EU2976" s="16"/>
      <c r="EV2976" s="16"/>
      <c r="EW2976" s="16"/>
      <c r="EX2976" s="16"/>
      <c r="EY2976" s="16"/>
      <c r="EZ2976" s="16"/>
      <c r="FA2976" s="16"/>
      <c r="FB2976" s="16"/>
      <c r="FC2976" s="16"/>
      <c r="FD2976" s="16"/>
      <c r="FE2976" s="16"/>
      <c r="FF2976" s="16"/>
      <c r="FG2976" s="16"/>
      <c r="FH2976" s="16"/>
      <c r="FI2976" s="16"/>
      <c r="FJ2976" s="16"/>
      <c r="FK2976" s="16"/>
      <c r="FL2976" s="16"/>
      <c r="FM2976" s="16"/>
      <c r="FN2976" s="16"/>
      <c r="FO2976" s="16"/>
      <c r="FP2976" s="16"/>
      <c r="FQ2976" s="16"/>
      <c r="FR2976" s="16"/>
      <c r="FS2976" s="16"/>
      <c r="FT2976" s="16"/>
      <c r="FU2976" s="16"/>
      <c r="FV2976" s="16"/>
      <c r="FW2976" s="16"/>
      <c r="FX2976" s="16"/>
      <c r="FY2976" s="16"/>
      <c r="FZ2976" s="16"/>
      <c r="GA2976" s="16"/>
      <c r="GB2976" s="16"/>
      <c r="GC2976" s="16"/>
      <c r="GD2976" s="16"/>
      <c r="GE2976" s="16"/>
      <c r="GF2976" s="16"/>
      <c r="GG2976" s="16"/>
      <c r="GH2976" s="16"/>
      <c r="GI2976" s="16"/>
      <c r="GJ2976" s="16"/>
      <c r="GK2976" s="16"/>
      <c r="GL2976" s="16"/>
    </row>
    <row r="2977" spans="1:194">
      <c r="A2977" s="16"/>
      <c r="B2977" s="16"/>
      <c r="C2977" s="16"/>
      <c r="D2977" s="16"/>
      <c r="E2977" s="16"/>
      <c r="F2977" s="16"/>
      <c r="G2977" s="16"/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/>
      <c r="AB2977" s="16"/>
      <c r="AC2977" s="16"/>
      <c r="AD2977" s="16"/>
      <c r="AE2977" s="16"/>
      <c r="AF2977" s="16"/>
      <c r="AG2977" s="16"/>
      <c r="AH2977" s="16"/>
      <c r="AI2977" s="16"/>
      <c r="AJ2977" s="16"/>
      <c r="AK2977" s="16"/>
      <c r="AL2977" s="16"/>
      <c r="AM2977" s="16"/>
      <c r="AN2977" s="16"/>
      <c r="AO2977" s="16"/>
      <c r="AP2977" s="16"/>
      <c r="AQ2977" s="16"/>
      <c r="AR2977" s="16"/>
      <c r="AS2977" s="16"/>
      <c r="AT2977" s="16"/>
      <c r="AU2977" s="16"/>
      <c r="AV2977" s="16"/>
      <c r="AW2977" s="16"/>
      <c r="AX2977" s="16"/>
      <c r="AY2977" s="16"/>
      <c r="AZ2977" s="16"/>
      <c r="BA2977" s="16"/>
      <c r="BB2977" s="16"/>
      <c r="BC2977" s="16"/>
      <c r="BD2977" s="16"/>
      <c r="BE2977" s="16"/>
      <c r="BF2977" s="16"/>
      <c r="BG2977" s="16"/>
      <c r="BH2977" s="16"/>
      <c r="BI2977" s="16"/>
      <c r="BJ2977" s="16"/>
      <c r="BK2977" s="16"/>
      <c r="BL2977" s="16"/>
      <c r="BM2977" s="16"/>
      <c r="BN2977" s="16"/>
      <c r="BO2977" s="16"/>
      <c r="BP2977" s="16"/>
      <c r="BQ2977" s="16"/>
      <c r="BR2977" s="16"/>
      <c r="BS2977" s="16"/>
      <c r="BT2977" s="16"/>
      <c r="BU2977" s="16"/>
      <c r="BV2977" s="16"/>
      <c r="BW2977" s="16"/>
      <c r="BX2977" s="16"/>
      <c r="BY2977" s="16"/>
      <c r="BZ2977" s="16"/>
      <c r="CA2977" s="16"/>
      <c r="CB2977" s="16"/>
      <c r="CC2977" s="16"/>
      <c r="CD2977" s="16"/>
      <c r="CE2977" s="16"/>
      <c r="CF2977" s="16"/>
      <c r="CG2977" s="16"/>
      <c r="CH2977" s="16"/>
      <c r="CI2977" s="16"/>
      <c r="CJ2977" s="16"/>
      <c r="CK2977" s="16"/>
      <c r="CL2977" s="16"/>
      <c r="CM2977" s="16"/>
      <c r="CN2977" s="16"/>
      <c r="CO2977" s="16"/>
      <c r="CP2977" s="16"/>
      <c r="CQ2977" s="16"/>
      <c r="CR2977" s="16"/>
      <c r="CS2977" s="16"/>
      <c r="CT2977" s="16"/>
      <c r="CU2977" s="16"/>
      <c r="CV2977" s="16"/>
      <c r="CW2977" s="16"/>
      <c r="CX2977" s="16"/>
      <c r="CY2977" s="16"/>
      <c r="CZ2977" s="16"/>
      <c r="DA2977" s="16"/>
      <c r="DB2977" s="16"/>
      <c r="DC2977" s="16"/>
      <c r="DD2977" s="16"/>
      <c r="DE2977" s="16"/>
      <c r="DF2977" s="16"/>
      <c r="DG2977" s="16"/>
      <c r="DH2977" s="16"/>
      <c r="DI2977" s="16"/>
      <c r="DJ2977" s="16"/>
      <c r="DK2977" s="16"/>
      <c r="DL2977" s="16"/>
      <c r="DM2977" s="16"/>
      <c r="DN2977" s="16"/>
      <c r="DO2977" s="16"/>
      <c r="DP2977" s="16"/>
      <c r="DQ2977" s="16"/>
      <c r="DR2977" s="16"/>
      <c r="DS2977" s="16"/>
      <c r="DT2977" s="16"/>
      <c r="DU2977" s="16"/>
      <c r="DV2977" s="16"/>
      <c r="DW2977" s="16"/>
      <c r="DX2977" s="16"/>
      <c r="DY2977" s="16"/>
      <c r="DZ2977" s="16"/>
      <c r="EA2977" s="16"/>
      <c r="EB2977" s="16"/>
      <c r="EC2977" s="16"/>
      <c r="ED2977" s="16"/>
      <c r="EE2977" s="16"/>
      <c r="EF2977" s="16"/>
      <c r="EG2977" s="16"/>
      <c r="EH2977" s="16"/>
      <c r="EI2977" s="16"/>
      <c r="EJ2977" s="16"/>
      <c r="EK2977" s="16"/>
      <c r="EL2977" s="16"/>
      <c r="EM2977" s="16"/>
      <c r="EN2977" s="16"/>
      <c r="EO2977" s="16"/>
      <c r="EP2977" s="16"/>
      <c r="EQ2977" s="16"/>
      <c r="ER2977" s="16"/>
      <c r="ES2977" s="16"/>
      <c r="ET2977" s="16"/>
      <c r="EU2977" s="16"/>
      <c r="EV2977" s="16"/>
      <c r="EW2977" s="16"/>
      <c r="EX2977" s="16"/>
      <c r="EY2977" s="16"/>
      <c r="EZ2977" s="16"/>
      <c r="FA2977" s="16"/>
      <c r="FB2977" s="16"/>
      <c r="FC2977" s="16"/>
      <c r="FD2977" s="16"/>
      <c r="FE2977" s="16"/>
      <c r="FF2977" s="16"/>
      <c r="FG2977" s="16"/>
      <c r="FH2977" s="16"/>
      <c r="FI2977" s="16"/>
      <c r="FJ2977" s="16"/>
      <c r="FK2977" s="16"/>
      <c r="FL2977" s="16"/>
      <c r="FM2977" s="16"/>
      <c r="FN2977" s="16"/>
      <c r="FO2977" s="16"/>
      <c r="FP2977" s="16"/>
      <c r="FQ2977" s="16"/>
      <c r="FR2977" s="16"/>
      <c r="FS2977" s="16"/>
      <c r="FT2977" s="16"/>
      <c r="FU2977" s="16"/>
      <c r="FV2977" s="16"/>
      <c r="FW2977" s="16"/>
      <c r="FX2977" s="16"/>
      <c r="FY2977" s="16"/>
      <c r="FZ2977" s="16"/>
      <c r="GA2977" s="16"/>
      <c r="GB2977" s="16"/>
      <c r="GC2977" s="16"/>
      <c r="GD2977" s="16"/>
      <c r="GE2977" s="16"/>
      <c r="GF2977" s="16"/>
      <c r="GG2977" s="16"/>
      <c r="GH2977" s="16"/>
      <c r="GI2977" s="16"/>
      <c r="GJ2977" s="16"/>
      <c r="GK2977" s="16"/>
      <c r="GL2977" s="16"/>
    </row>
    <row r="2978" spans="1:194">
      <c r="A2978" s="16"/>
      <c r="B2978" s="16"/>
      <c r="C2978" s="16"/>
      <c r="D2978" s="16"/>
      <c r="E2978" s="16"/>
      <c r="F2978" s="16"/>
      <c r="G2978" s="16"/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/>
      <c r="AB2978" s="16"/>
      <c r="AC2978" s="16"/>
      <c r="AD2978" s="16"/>
      <c r="AE2978" s="16"/>
      <c r="AF2978" s="16"/>
      <c r="AG2978" s="16"/>
      <c r="AH2978" s="16"/>
      <c r="AI2978" s="16"/>
      <c r="AJ2978" s="16"/>
      <c r="AK2978" s="16"/>
      <c r="AL2978" s="16"/>
      <c r="AM2978" s="16"/>
      <c r="AN2978" s="16"/>
      <c r="AO2978" s="16"/>
      <c r="AP2978" s="16"/>
      <c r="AQ2978" s="16"/>
      <c r="AR2978" s="16"/>
      <c r="AS2978" s="16"/>
      <c r="AT2978" s="16"/>
      <c r="AU2978" s="16"/>
      <c r="AV2978" s="16"/>
      <c r="AW2978" s="16"/>
      <c r="AX2978" s="16"/>
      <c r="AY2978" s="16"/>
      <c r="AZ2978" s="16"/>
      <c r="BA2978" s="16"/>
      <c r="BB2978" s="16"/>
      <c r="BC2978" s="16"/>
      <c r="BD2978" s="16"/>
      <c r="BE2978" s="16"/>
      <c r="BF2978" s="16"/>
      <c r="BG2978" s="16"/>
      <c r="BH2978" s="16"/>
      <c r="BI2978" s="16"/>
      <c r="BJ2978" s="16"/>
      <c r="BK2978" s="16"/>
      <c r="BL2978" s="16"/>
      <c r="BM2978" s="16"/>
      <c r="BN2978" s="16"/>
      <c r="BO2978" s="16"/>
      <c r="BP2978" s="16"/>
      <c r="BQ2978" s="16"/>
      <c r="BR2978" s="16"/>
      <c r="BS2978" s="16"/>
      <c r="BT2978" s="16"/>
      <c r="BU2978" s="16"/>
      <c r="BV2978" s="16"/>
      <c r="BW2978" s="16"/>
      <c r="BX2978" s="16"/>
      <c r="BY2978" s="16"/>
      <c r="BZ2978" s="16"/>
      <c r="CA2978" s="16"/>
      <c r="CB2978" s="16"/>
      <c r="CC2978" s="16"/>
      <c r="CD2978" s="16"/>
      <c r="CE2978" s="16"/>
      <c r="CF2978" s="16"/>
      <c r="CG2978" s="16"/>
      <c r="CH2978" s="16"/>
      <c r="CI2978" s="16"/>
      <c r="CJ2978" s="16"/>
      <c r="CK2978" s="16"/>
      <c r="CL2978" s="16"/>
      <c r="CM2978" s="16"/>
      <c r="CN2978" s="16"/>
      <c r="CO2978" s="16"/>
      <c r="CP2978" s="16"/>
      <c r="CQ2978" s="16"/>
      <c r="CR2978" s="16"/>
      <c r="CS2978" s="16"/>
      <c r="CT2978" s="16"/>
      <c r="CU2978" s="16"/>
      <c r="CV2978" s="16"/>
      <c r="CW2978" s="16"/>
      <c r="CX2978" s="16"/>
      <c r="CY2978" s="16"/>
      <c r="CZ2978" s="16"/>
      <c r="DA2978" s="16"/>
      <c r="DB2978" s="16"/>
      <c r="DC2978" s="16"/>
      <c r="DD2978" s="16"/>
      <c r="DE2978" s="16"/>
      <c r="DF2978" s="16"/>
      <c r="DG2978" s="16"/>
      <c r="DH2978" s="16"/>
      <c r="DI2978" s="16"/>
      <c r="DJ2978" s="16"/>
      <c r="DK2978" s="16"/>
      <c r="DL2978" s="16"/>
      <c r="DM2978" s="16"/>
      <c r="DN2978" s="16"/>
      <c r="DO2978" s="16"/>
      <c r="DP2978" s="16"/>
      <c r="DQ2978" s="16"/>
      <c r="DR2978" s="16"/>
      <c r="DS2978" s="16"/>
      <c r="DT2978" s="16"/>
      <c r="DU2978" s="16"/>
      <c r="DV2978" s="16"/>
      <c r="DW2978" s="16"/>
      <c r="DX2978" s="16"/>
      <c r="DY2978" s="16"/>
      <c r="DZ2978" s="16"/>
      <c r="EA2978" s="16"/>
      <c r="EB2978" s="16"/>
      <c r="EC2978" s="16"/>
      <c r="ED2978" s="16"/>
      <c r="EE2978" s="16"/>
      <c r="EF2978" s="16"/>
      <c r="EG2978" s="16"/>
      <c r="EH2978" s="16"/>
      <c r="EI2978" s="16"/>
      <c r="EJ2978" s="16"/>
      <c r="EK2978" s="16"/>
      <c r="EL2978" s="16"/>
      <c r="EM2978" s="16"/>
      <c r="EN2978" s="16"/>
      <c r="EO2978" s="16"/>
      <c r="EP2978" s="16"/>
      <c r="EQ2978" s="16"/>
      <c r="ER2978" s="16"/>
      <c r="ES2978" s="16"/>
      <c r="ET2978" s="16"/>
      <c r="EU2978" s="16"/>
      <c r="EV2978" s="16"/>
      <c r="EW2978" s="16"/>
      <c r="EX2978" s="16"/>
      <c r="EY2978" s="16"/>
      <c r="EZ2978" s="16"/>
      <c r="FA2978" s="16"/>
      <c r="FB2978" s="16"/>
      <c r="FC2978" s="16"/>
      <c r="FD2978" s="16"/>
      <c r="FE2978" s="16"/>
      <c r="FF2978" s="16"/>
      <c r="FG2978" s="16"/>
      <c r="FH2978" s="16"/>
      <c r="FI2978" s="16"/>
      <c r="FJ2978" s="16"/>
      <c r="FK2978" s="16"/>
      <c r="FL2978" s="16"/>
      <c r="FM2978" s="16"/>
      <c r="FN2978" s="16"/>
      <c r="FO2978" s="16"/>
      <c r="FP2978" s="16"/>
      <c r="FQ2978" s="16"/>
      <c r="FR2978" s="16"/>
      <c r="FS2978" s="16"/>
      <c r="FT2978" s="16"/>
      <c r="FU2978" s="16"/>
      <c r="FV2978" s="16"/>
      <c r="FW2978" s="16"/>
      <c r="FX2978" s="16"/>
      <c r="FY2978" s="16"/>
      <c r="FZ2978" s="16"/>
      <c r="GA2978" s="16"/>
      <c r="GB2978" s="16"/>
      <c r="GC2978" s="16"/>
      <c r="GD2978" s="16"/>
      <c r="GE2978" s="16"/>
      <c r="GF2978" s="16"/>
      <c r="GG2978" s="16"/>
      <c r="GH2978" s="16"/>
      <c r="GI2978" s="16"/>
      <c r="GJ2978" s="16"/>
      <c r="GK2978" s="16"/>
      <c r="GL2978" s="16"/>
    </row>
    <row r="2979" spans="1:194">
      <c r="A2979" s="16"/>
      <c r="B2979" s="16"/>
      <c r="C2979" s="16"/>
      <c r="D2979" s="16"/>
      <c r="E2979" s="16"/>
      <c r="F2979" s="16"/>
      <c r="G2979" s="16"/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/>
      <c r="AB2979" s="16"/>
      <c r="AC2979" s="16"/>
      <c r="AD2979" s="16"/>
      <c r="AE2979" s="16"/>
      <c r="AF2979" s="16"/>
      <c r="AG2979" s="16"/>
      <c r="AH2979" s="16"/>
      <c r="AI2979" s="16"/>
      <c r="AJ2979" s="16"/>
      <c r="AK2979" s="16"/>
      <c r="AL2979" s="16"/>
      <c r="AM2979" s="16"/>
      <c r="AN2979" s="16"/>
      <c r="AO2979" s="16"/>
      <c r="AP2979" s="16"/>
      <c r="AQ2979" s="16"/>
      <c r="AR2979" s="16"/>
      <c r="AS2979" s="16"/>
      <c r="AT2979" s="16"/>
      <c r="AU2979" s="16"/>
      <c r="AV2979" s="16"/>
      <c r="AW2979" s="16"/>
      <c r="AX2979" s="16"/>
      <c r="AY2979" s="16"/>
      <c r="AZ2979" s="16"/>
      <c r="BA2979" s="16"/>
      <c r="BB2979" s="16"/>
      <c r="BC2979" s="16"/>
      <c r="BD2979" s="16"/>
      <c r="BE2979" s="16"/>
      <c r="BF2979" s="16"/>
      <c r="BG2979" s="16"/>
      <c r="BH2979" s="16"/>
      <c r="BI2979" s="16"/>
      <c r="BJ2979" s="16"/>
      <c r="BK2979" s="16"/>
      <c r="BL2979" s="16"/>
      <c r="BM2979" s="16"/>
      <c r="BN2979" s="16"/>
      <c r="BO2979" s="16"/>
      <c r="BP2979" s="16"/>
      <c r="BQ2979" s="16"/>
      <c r="BR2979" s="16"/>
      <c r="BS2979" s="16"/>
      <c r="BT2979" s="16"/>
      <c r="BU2979" s="16"/>
      <c r="BV2979" s="16"/>
      <c r="BW2979" s="16"/>
      <c r="BX2979" s="16"/>
      <c r="BY2979" s="16"/>
      <c r="BZ2979" s="16"/>
      <c r="CA2979" s="16"/>
      <c r="CB2979" s="16"/>
      <c r="CC2979" s="16"/>
      <c r="CD2979" s="16"/>
      <c r="CE2979" s="16"/>
      <c r="CF2979" s="16"/>
      <c r="CG2979" s="16"/>
      <c r="CH2979" s="16"/>
      <c r="CI2979" s="16"/>
      <c r="CJ2979" s="16"/>
      <c r="CK2979" s="16"/>
      <c r="CL2979" s="16"/>
      <c r="CM2979" s="16"/>
      <c r="CN2979" s="16"/>
      <c r="CO2979" s="16"/>
      <c r="CP2979" s="16"/>
      <c r="CQ2979" s="16"/>
      <c r="CR2979" s="16"/>
      <c r="CS2979" s="16"/>
      <c r="CT2979" s="16"/>
      <c r="CU2979" s="16"/>
      <c r="CV2979" s="16"/>
      <c r="CW2979" s="16"/>
      <c r="CX2979" s="16"/>
      <c r="CY2979" s="16"/>
      <c r="CZ2979" s="16"/>
      <c r="DA2979" s="16"/>
      <c r="DB2979" s="16"/>
      <c r="DC2979" s="16"/>
      <c r="DD2979" s="16"/>
      <c r="DE2979" s="16"/>
      <c r="DF2979" s="16"/>
      <c r="DG2979" s="16"/>
      <c r="DH2979" s="16"/>
      <c r="DI2979" s="16"/>
      <c r="DJ2979" s="16"/>
      <c r="DK2979" s="16"/>
      <c r="DL2979" s="16"/>
      <c r="DM2979" s="16"/>
      <c r="DN2979" s="16"/>
      <c r="DO2979" s="16"/>
      <c r="DP2979" s="16"/>
      <c r="DQ2979" s="16"/>
      <c r="DR2979" s="16"/>
      <c r="DS2979" s="16"/>
      <c r="DT2979" s="16"/>
      <c r="DU2979" s="16"/>
      <c r="DV2979" s="16"/>
      <c r="DW2979" s="16"/>
      <c r="DX2979" s="16"/>
      <c r="DY2979" s="16"/>
      <c r="DZ2979" s="16"/>
      <c r="EA2979" s="16"/>
      <c r="EB2979" s="16"/>
      <c r="EC2979" s="16"/>
      <c r="ED2979" s="16"/>
      <c r="EE2979" s="16"/>
      <c r="EF2979" s="16"/>
      <c r="EG2979" s="16"/>
      <c r="EH2979" s="16"/>
      <c r="EI2979" s="16"/>
      <c r="EJ2979" s="16"/>
      <c r="EK2979" s="16"/>
      <c r="EL2979" s="16"/>
      <c r="EM2979" s="16"/>
      <c r="EN2979" s="16"/>
      <c r="EO2979" s="16"/>
      <c r="EP2979" s="16"/>
      <c r="EQ2979" s="16"/>
      <c r="ER2979" s="16"/>
      <c r="ES2979" s="16"/>
      <c r="ET2979" s="16"/>
      <c r="EU2979" s="16"/>
      <c r="EV2979" s="16"/>
      <c r="EW2979" s="16"/>
      <c r="EX2979" s="16"/>
      <c r="EY2979" s="16"/>
      <c r="EZ2979" s="16"/>
      <c r="FA2979" s="16"/>
      <c r="FB2979" s="16"/>
      <c r="FC2979" s="16"/>
      <c r="FD2979" s="16"/>
      <c r="FE2979" s="16"/>
      <c r="FF2979" s="16"/>
      <c r="FG2979" s="16"/>
      <c r="FH2979" s="16"/>
      <c r="FI2979" s="16"/>
      <c r="FJ2979" s="16"/>
      <c r="FK2979" s="16"/>
      <c r="FL2979" s="16"/>
      <c r="FM2979" s="16"/>
      <c r="FN2979" s="16"/>
      <c r="FO2979" s="16"/>
      <c r="FP2979" s="16"/>
      <c r="FQ2979" s="16"/>
      <c r="FR2979" s="16"/>
      <c r="FS2979" s="16"/>
      <c r="FT2979" s="16"/>
      <c r="FU2979" s="16"/>
      <c r="FV2979" s="16"/>
      <c r="FW2979" s="16"/>
      <c r="FX2979" s="16"/>
      <c r="FY2979" s="16"/>
      <c r="FZ2979" s="16"/>
      <c r="GA2979" s="16"/>
      <c r="GB2979" s="16"/>
      <c r="GC2979" s="16"/>
      <c r="GD2979" s="16"/>
      <c r="GE2979" s="16"/>
      <c r="GF2979" s="16"/>
      <c r="GG2979" s="16"/>
      <c r="GH2979" s="16"/>
      <c r="GI2979" s="16"/>
      <c r="GJ2979" s="16"/>
      <c r="GK2979" s="16"/>
      <c r="GL2979" s="16"/>
    </row>
    <row r="2980" spans="1:194">
      <c r="A2980" s="16"/>
      <c r="B2980" s="16"/>
      <c r="C2980" s="16"/>
      <c r="D2980" s="16"/>
      <c r="E2980" s="16"/>
      <c r="F2980" s="16"/>
      <c r="G2980" s="16"/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/>
      <c r="AB2980" s="16"/>
      <c r="AC2980" s="16"/>
      <c r="AD2980" s="16"/>
      <c r="AE2980" s="16"/>
      <c r="AF2980" s="16"/>
      <c r="AG2980" s="16"/>
      <c r="AH2980" s="16"/>
      <c r="AI2980" s="16"/>
      <c r="AJ2980" s="16"/>
      <c r="AK2980" s="16"/>
      <c r="AL2980" s="16"/>
      <c r="AM2980" s="16"/>
      <c r="AN2980" s="16"/>
      <c r="AO2980" s="16"/>
      <c r="AP2980" s="16"/>
      <c r="AQ2980" s="16"/>
      <c r="AR2980" s="16"/>
      <c r="AS2980" s="16"/>
      <c r="AT2980" s="16"/>
      <c r="AU2980" s="16"/>
      <c r="AV2980" s="16"/>
      <c r="AW2980" s="16"/>
      <c r="AX2980" s="16"/>
      <c r="AY2980" s="16"/>
      <c r="AZ2980" s="16"/>
      <c r="BA2980" s="16"/>
      <c r="BB2980" s="16"/>
      <c r="BC2980" s="16"/>
      <c r="BD2980" s="16"/>
      <c r="BE2980" s="16"/>
      <c r="BF2980" s="16"/>
      <c r="BG2980" s="16"/>
      <c r="BH2980" s="16"/>
      <c r="BI2980" s="16"/>
      <c r="BJ2980" s="16"/>
      <c r="BK2980" s="16"/>
      <c r="BL2980" s="16"/>
      <c r="BM2980" s="16"/>
      <c r="BN2980" s="16"/>
      <c r="BO2980" s="16"/>
      <c r="BP2980" s="16"/>
      <c r="BQ2980" s="16"/>
      <c r="BR2980" s="16"/>
      <c r="BS2980" s="16"/>
      <c r="BT2980" s="16"/>
      <c r="BU2980" s="16"/>
      <c r="BV2980" s="16"/>
      <c r="BW2980" s="16"/>
      <c r="BX2980" s="16"/>
      <c r="BY2980" s="16"/>
      <c r="BZ2980" s="16"/>
      <c r="CA2980" s="16"/>
      <c r="CB2980" s="16"/>
      <c r="CC2980" s="16"/>
      <c r="CD2980" s="16"/>
      <c r="CE2980" s="16"/>
      <c r="CF2980" s="16"/>
      <c r="CG2980" s="16"/>
      <c r="CH2980" s="16"/>
      <c r="CI2980" s="16"/>
      <c r="CJ2980" s="16"/>
      <c r="CK2980" s="16"/>
      <c r="CL2980" s="16"/>
      <c r="CM2980" s="16"/>
      <c r="CN2980" s="16"/>
      <c r="CO2980" s="16"/>
      <c r="CP2980" s="16"/>
      <c r="CQ2980" s="16"/>
      <c r="CR2980" s="16"/>
      <c r="CS2980" s="16"/>
      <c r="CT2980" s="16"/>
      <c r="CU2980" s="16"/>
      <c r="CV2980" s="16"/>
      <c r="CW2980" s="16"/>
      <c r="CX2980" s="16"/>
      <c r="CY2980" s="16"/>
      <c r="CZ2980" s="16"/>
      <c r="DA2980" s="16"/>
      <c r="DB2980" s="16"/>
      <c r="DC2980" s="16"/>
      <c r="DD2980" s="16"/>
      <c r="DE2980" s="16"/>
      <c r="DF2980" s="16"/>
      <c r="DG2980" s="16"/>
      <c r="DH2980" s="16"/>
      <c r="DI2980" s="16"/>
      <c r="DJ2980" s="16"/>
      <c r="DK2980" s="16"/>
      <c r="DL2980" s="16"/>
      <c r="DM2980" s="16"/>
      <c r="DN2980" s="16"/>
      <c r="DO2980" s="16"/>
      <c r="DP2980" s="16"/>
      <c r="DQ2980" s="16"/>
      <c r="DR2980" s="16"/>
      <c r="DS2980" s="16"/>
      <c r="DT2980" s="16"/>
      <c r="DU2980" s="16"/>
      <c r="DV2980" s="16"/>
      <c r="DW2980" s="16"/>
      <c r="DX2980" s="16"/>
      <c r="DY2980" s="16"/>
      <c r="DZ2980" s="16"/>
      <c r="EA2980" s="16"/>
      <c r="EB2980" s="16"/>
      <c r="EC2980" s="16"/>
      <c r="ED2980" s="16"/>
      <c r="EE2980" s="16"/>
      <c r="EF2980" s="16"/>
      <c r="EG2980" s="16"/>
      <c r="EH2980" s="16"/>
      <c r="EI2980" s="16"/>
      <c r="EJ2980" s="16"/>
      <c r="EK2980" s="16"/>
      <c r="EL2980" s="16"/>
      <c r="EM2980" s="16"/>
      <c r="EN2980" s="16"/>
      <c r="EO2980" s="16"/>
      <c r="EP2980" s="16"/>
      <c r="EQ2980" s="16"/>
      <c r="ER2980" s="16"/>
      <c r="ES2980" s="16"/>
      <c r="ET2980" s="16"/>
      <c r="EU2980" s="16"/>
      <c r="EV2980" s="16"/>
      <c r="EW2980" s="16"/>
      <c r="EX2980" s="16"/>
      <c r="EY2980" s="16"/>
      <c r="EZ2980" s="16"/>
      <c r="FA2980" s="16"/>
      <c r="FB2980" s="16"/>
      <c r="FC2980" s="16"/>
      <c r="FD2980" s="16"/>
      <c r="FE2980" s="16"/>
      <c r="FF2980" s="16"/>
      <c r="FG2980" s="16"/>
      <c r="FH2980" s="16"/>
      <c r="FI2980" s="16"/>
      <c r="FJ2980" s="16"/>
      <c r="FK2980" s="16"/>
      <c r="FL2980" s="16"/>
      <c r="FM2980" s="16"/>
      <c r="FN2980" s="16"/>
      <c r="FO2980" s="16"/>
      <c r="FP2980" s="16"/>
      <c r="FQ2980" s="16"/>
      <c r="FR2980" s="16"/>
      <c r="FS2980" s="16"/>
      <c r="FT2980" s="16"/>
      <c r="FU2980" s="16"/>
      <c r="FV2980" s="16"/>
      <c r="FW2980" s="16"/>
      <c r="FX2980" s="16"/>
      <c r="FY2980" s="16"/>
      <c r="FZ2980" s="16"/>
      <c r="GA2980" s="16"/>
      <c r="GB2980" s="16"/>
      <c r="GC2980" s="16"/>
      <c r="GD2980" s="16"/>
      <c r="GE2980" s="16"/>
      <c r="GF2980" s="16"/>
      <c r="GG2980" s="16"/>
      <c r="GH2980" s="16"/>
      <c r="GI2980" s="16"/>
      <c r="GJ2980" s="16"/>
      <c r="GK2980" s="16"/>
      <c r="GL2980" s="16"/>
    </row>
    <row r="2981" spans="1:194">
      <c r="A2981" s="16"/>
      <c r="B2981" s="16"/>
      <c r="C2981" s="16"/>
      <c r="D2981" s="16"/>
      <c r="E2981" s="16"/>
      <c r="F2981" s="16"/>
      <c r="G2981" s="16"/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/>
      <c r="AB2981" s="16"/>
      <c r="AC2981" s="16"/>
      <c r="AD2981" s="16"/>
      <c r="AE2981" s="16"/>
      <c r="AF2981" s="16"/>
      <c r="AG2981" s="16"/>
      <c r="AH2981" s="16"/>
      <c r="AI2981" s="16"/>
      <c r="AJ2981" s="16"/>
      <c r="AK2981" s="16"/>
      <c r="AL2981" s="16"/>
      <c r="AM2981" s="16"/>
      <c r="AN2981" s="16"/>
      <c r="AO2981" s="16"/>
      <c r="AP2981" s="16"/>
      <c r="AQ2981" s="16"/>
      <c r="AR2981" s="16"/>
      <c r="AS2981" s="16"/>
      <c r="AT2981" s="16"/>
      <c r="AU2981" s="16"/>
      <c r="AV2981" s="16"/>
      <c r="AW2981" s="16"/>
      <c r="AX2981" s="16"/>
      <c r="AY2981" s="16"/>
      <c r="AZ2981" s="16"/>
      <c r="BA2981" s="16"/>
      <c r="BB2981" s="16"/>
      <c r="BC2981" s="16"/>
      <c r="BD2981" s="16"/>
      <c r="BE2981" s="16"/>
      <c r="BF2981" s="16"/>
      <c r="BG2981" s="16"/>
      <c r="BH2981" s="16"/>
      <c r="BI2981" s="16"/>
      <c r="BJ2981" s="16"/>
      <c r="BK2981" s="16"/>
      <c r="BL2981" s="16"/>
      <c r="BM2981" s="16"/>
      <c r="BN2981" s="16"/>
      <c r="BO2981" s="16"/>
      <c r="BP2981" s="16"/>
      <c r="BQ2981" s="16"/>
      <c r="BR2981" s="16"/>
      <c r="BS2981" s="16"/>
      <c r="BT2981" s="16"/>
      <c r="BU2981" s="16"/>
      <c r="BV2981" s="16"/>
      <c r="BW2981" s="16"/>
      <c r="BX2981" s="16"/>
      <c r="BY2981" s="16"/>
      <c r="BZ2981" s="16"/>
      <c r="CA2981" s="16"/>
      <c r="CB2981" s="16"/>
      <c r="CC2981" s="16"/>
      <c r="CD2981" s="16"/>
      <c r="CE2981" s="16"/>
      <c r="CF2981" s="16"/>
      <c r="CG2981" s="16"/>
      <c r="CH2981" s="16"/>
      <c r="CI2981" s="16"/>
      <c r="CJ2981" s="16"/>
      <c r="CK2981" s="16"/>
      <c r="CL2981" s="16"/>
      <c r="CM2981" s="16"/>
      <c r="CN2981" s="16"/>
      <c r="CO2981" s="16"/>
      <c r="CP2981" s="16"/>
      <c r="CQ2981" s="16"/>
      <c r="CR2981" s="16"/>
      <c r="CS2981" s="16"/>
      <c r="CT2981" s="16"/>
      <c r="CU2981" s="16"/>
      <c r="CV2981" s="16"/>
      <c r="CW2981" s="16"/>
      <c r="CX2981" s="16"/>
      <c r="CY2981" s="16"/>
      <c r="CZ2981" s="16"/>
      <c r="DA2981" s="16"/>
      <c r="DB2981" s="16"/>
      <c r="DC2981" s="16"/>
      <c r="DD2981" s="16"/>
      <c r="DE2981" s="16"/>
      <c r="DF2981" s="16"/>
      <c r="DG2981" s="16"/>
      <c r="DH2981" s="16"/>
      <c r="DI2981" s="16"/>
      <c r="DJ2981" s="16"/>
      <c r="DK2981" s="16"/>
      <c r="DL2981" s="16"/>
      <c r="DM2981" s="16"/>
      <c r="DN2981" s="16"/>
      <c r="DO2981" s="16"/>
      <c r="DP2981" s="16"/>
      <c r="DQ2981" s="16"/>
      <c r="DR2981" s="16"/>
      <c r="DS2981" s="16"/>
      <c r="DT2981" s="16"/>
      <c r="DU2981" s="16"/>
      <c r="DV2981" s="16"/>
      <c r="DW2981" s="16"/>
      <c r="DX2981" s="16"/>
      <c r="DY2981" s="16"/>
      <c r="DZ2981" s="16"/>
      <c r="EA2981" s="16"/>
      <c r="EB2981" s="16"/>
      <c r="EC2981" s="16"/>
      <c r="ED2981" s="16"/>
      <c r="EE2981" s="16"/>
      <c r="EF2981" s="16"/>
      <c r="EG2981" s="16"/>
      <c r="EH2981" s="16"/>
      <c r="EI2981" s="16"/>
      <c r="EJ2981" s="16"/>
      <c r="EK2981" s="16"/>
      <c r="EL2981" s="16"/>
      <c r="EM2981" s="16"/>
      <c r="EN2981" s="16"/>
      <c r="EO2981" s="16"/>
      <c r="EP2981" s="16"/>
      <c r="EQ2981" s="16"/>
      <c r="ER2981" s="16"/>
      <c r="ES2981" s="16"/>
      <c r="ET2981" s="16"/>
      <c r="EU2981" s="16"/>
      <c r="EV2981" s="16"/>
      <c r="EW2981" s="16"/>
      <c r="EX2981" s="16"/>
      <c r="EY2981" s="16"/>
      <c r="EZ2981" s="16"/>
      <c r="FA2981" s="16"/>
      <c r="FB2981" s="16"/>
      <c r="FC2981" s="16"/>
      <c r="FD2981" s="16"/>
      <c r="FE2981" s="16"/>
      <c r="FF2981" s="16"/>
      <c r="FG2981" s="16"/>
      <c r="FH2981" s="16"/>
      <c r="FI2981" s="16"/>
      <c r="FJ2981" s="16"/>
      <c r="FK2981" s="16"/>
      <c r="FL2981" s="16"/>
      <c r="FM2981" s="16"/>
      <c r="FN2981" s="16"/>
      <c r="FO2981" s="16"/>
      <c r="FP2981" s="16"/>
      <c r="FQ2981" s="16"/>
      <c r="FR2981" s="16"/>
      <c r="FS2981" s="16"/>
      <c r="FT2981" s="16"/>
      <c r="FU2981" s="16"/>
      <c r="FV2981" s="16"/>
      <c r="FW2981" s="16"/>
      <c r="FX2981" s="16"/>
      <c r="FY2981" s="16"/>
      <c r="FZ2981" s="16"/>
      <c r="GA2981" s="16"/>
      <c r="GB2981" s="16"/>
      <c r="GC2981" s="16"/>
      <c r="GD2981" s="16"/>
      <c r="GE2981" s="16"/>
      <c r="GF2981" s="16"/>
      <c r="GG2981" s="16"/>
      <c r="GH2981" s="16"/>
      <c r="GI2981" s="16"/>
      <c r="GJ2981" s="16"/>
      <c r="GK2981" s="16"/>
      <c r="GL2981" s="16"/>
    </row>
    <row r="2982" spans="1:194">
      <c r="A2982" s="16"/>
      <c r="B2982" s="16"/>
      <c r="C2982" s="16"/>
      <c r="D2982" s="16"/>
      <c r="E2982" s="16"/>
      <c r="F2982" s="16"/>
      <c r="G2982" s="16"/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/>
      <c r="AB2982" s="16"/>
      <c r="AC2982" s="16"/>
      <c r="AD2982" s="16"/>
      <c r="AE2982" s="16"/>
      <c r="AF2982" s="16"/>
      <c r="AG2982" s="16"/>
      <c r="AH2982" s="16"/>
      <c r="AI2982" s="16"/>
      <c r="AJ2982" s="16"/>
      <c r="AK2982" s="16"/>
      <c r="AL2982" s="16"/>
      <c r="AM2982" s="16"/>
      <c r="AN2982" s="16"/>
      <c r="AO2982" s="16"/>
      <c r="AP2982" s="16"/>
      <c r="AQ2982" s="16"/>
      <c r="AR2982" s="16"/>
      <c r="AS2982" s="16"/>
      <c r="AT2982" s="16"/>
      <c r="AU2982" s="16"/>
      <c r="AV2982" s="16"/>
      <c r="AW2982" s="16"/>
      <c r="AX2982" s="16"/>
      <c r="AY2982" s="16"/>
      <c r="AZ2982" s="16"/>
      <c r="BA2982" s="16"/>
      <c r="BB2982" s="16"/>
      <c r="BC2982" s="16"/>
      <c r="BD2982" s="16"/>
      <c r="BE2982" s="16"/>
      <c r="BF2982" s="16"/>
      <c r="BG2982" s="16"/>
      <c r="BH2982" s="16"/>
      <c r="BI2982" s="16"/>
      <c r="BJ2982" s="16"/>
      <c r="BK2982" s="16"/>
      <c r="BL2982" s="16"/>
      <c r="BM2982" s="16"/>
      <c r="BN2982" s="16"/>
      <c r="BO2982" s="16"/>
      <c r="BP2982" s="16"/>
      <c r="BQ2982" s="16"/>
      <c r="BR2982" s="16"/>
      <c r="BS2982" s="16"/>
      <c r="BT2982" s="16"/>
      <c r="BU2982" s="16"/>
      <c r="BV2982" s="16"/>
      <c r="BW2982" s="16"/>
      <c r="BX2982" s="16"/>
      <c r="BY2982" s="16"/>
      <c r="BZ2982" s="16"/>
      <c r="CA2982" s="16"/>
      <c r="CB2982" s="16"/>
      <c r="CC2982" s="16"/>
      <c r="CD2982" s="16"/>
      <c r="CE2982" s="16"/>
      <c r="CF2982" s="16"/>
      <c r="CG2982" s="16"/>
      <c r="CH2982" s="16"/>
      <c r="CI2982" s="16"/>
      <c r="CJ2982" s="16"/>
      <c r="CK2982" s="16"/>
      <c r="CL2982" s="16"/>
      <c r="CM2982" s="16"/>
      <c r="CN2982" s="16"/>
      <c r="CO2982" s="16"/>
      <c r="CP2982" s="16"/>
      <c r="CQ2982" s="16"/>
      <c r="CR2982" s="16"/>
      <c r="CS2982" s="16"/>
      <c r="CT2982" s="16"/>
      <c r="CU2982" s="16"/>
      <c r="CV2982" s="16"/>
      <c r="CW2982" s="16"/>
      <c r="CX2982" s="16"/>
      <c r="CY2982" s="16"/>
      <c r="CZ2982" s="16"/>
      <c r="DA2982" s="16"/>
      <c r="DB2982" s="16"/>
      <c r="DC2982" s="16"/>
      <c r="DD2982" s="16"/>
      <c r="DE2982" s="16"/>
      <c r="DF2982" s="16"/>
      <c r="DG2982" s="16"/>
      <c r="DH2982" s="16"/>
      <c r="DI2982" s="16"/>
      <c r="DJ2982" s="16"/>
      <c r="DK2982" s="16"/>
      <c r="DL2982" s="16"/>
      <c r="DM2982" s="16"/>
      <c r="DN2982" s="16"/>
      <c r="DO2982" s="16"/>
      <c r="DP2982" s="16"/>
      <c r="DQ2982" s="16"/>
      <c r="DR2982" s="16"/>
      <c r="DS2982" s="16"/>
      <c r="DT2982" s="16"/>
      <c r="DU2982" s="16"/>
      <c r="DV2982" s="16"/>
      <c r="DW2982" s="16"/>
      <c r="DX2982" s="16"/>
      <c r="DY2982" s="16"/>
      <c r="DZ2982" s="16"/>
      <c r="EA2982" s="16"/>
      <c r="EB2982" s="16"/>
      <c r="EC2982" s="16"/>
      <c r="ED2982" s="16"/>
      <c r="EE2982" s="16"/>
      <c r="EF2982" s="16"/>
      <c r="EG2982" s="16"/>
      <c r="EH2982" s="16"/>
      <c r="EI2982" s="16"/>
      <c r="EJ2982" s="16"/>
      <c r="EK2982" s="16"/>
      <c r="EL2982" s="16"/>
      <c r="EM2982" s="16"/>
      <c r="EN2982" s="16"/>
      <c r="EO2982" s="16"/>
      <c r="EP2982" s="16"/>
      <c r="EQ2982" s="16"/>
      <c r="ER2982" s="16"/>
      <c r="ES2982" s="16"/>
      <c r="ET2982" s="16"/>
      <c r="EU2982" s="16"/>
      <c r="EV2982" s="16"/>
      <c r="EW2982" s="16"/>
      <c r="EX2982" s="16"/>
      <c r="EY2982" s="16"/>
      <c r="EZ2982" s="16"/>
      <c r="FA2982" s="16"/>
      <c r="FB2982" s="16"/>
      <c r="FC2982" s="16"/>
      <c r="FD2982" s="16"/>
      <c r="FE2982" s="16"/>
      <c r="FF2982" s="16"/>
      <c r="FG2982" s="16"/>
      <c r="FH2982" s="16"/>
      <c r="FI2982" s="16"/>
      <c r="FJ2982" s="16"/>
      <c r="FK2982" s="16"/>
      <c r="FL2982" s="16"/>
      <c r="FM2982" s="16"/>
      <c r="FN2982" s="16"/>
      <c r="FO2982" s="16"/>
      <c r="FP2982" s="16"/>
      <c r="FQ2982" s="16"/>
      <c r="FR2982" s="16"/>
      <c r="FS2982" s="16"/>
      <c r="FT2982" s="16"/>
      <c r="FU2982" s="16"/>
      <c r="FV2982" s="16"/>
      <c r="FW2982" s="16"/>
      <c r="FX2982" s="16"/>
      <c r="FY2982" s="16"/>
      <c r="FZ2982" s="16"/>
      <c r="GA2982" s="16"/>
      <c r="GB2982" s="16"/>
      <c r="GC2982" s="16"/>
      <c r="GD2982" s="16"/>
      <c r="GE2982" s="16"/>
      <c r="GF2982" s="16"/>
      <c r="GG2982" s="16"/>
      <c r="GH2982" s="16"/>
      <c r="GI2982" s="16"/>
      <c r="GJ2982" s="16"/>
      <c r="GK2982" s="16"/>
      <c r="GL2982" s="16"/>
    </row>
    <row r="2983" spans="1:194">
      <c r="A2983" s="16"/>
      <c r="B2983" s="16"/>
      <c r="C2983" s="16"/>
      <c r="D2983" s="16"/>
      <c r="E2983" s="16"/>
      <c r="F2983" s="16"/>
      <c r="G2983" s="16"/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/>
      <c r="AB2983" s="16"/>
      <c r="AC2983" s="16"/>
      <c r="AD2983" s="16"/>
      <c r="AE2983" s="16"/>
      <c r="AF2983" s="16"/>
      <c r="AG2983" s="16"/>
      <c r="AH2983" s="16"/>
      <c r="AI2983" s="16"/>
      <c r="AJ2983" s="16"/>
      <c r="AK2983" s="16"/>
      <c r="AL2983" s="16"/>
      <c r="AM2983" s="16"/>
      <c r="AN2983" s="16"/>
      <c r="AO2983" s="16"/>
      <c r="AP2983" s="16"/>
      <c r="AQ2983" s="16"/>
      <c r="AR2983" s="16"/>
      <c r="AS2983" s="16"/>
      <c r="AT2983" s="16"/>
      <c r="AU2983" s="16"/>
      <c r="AV2983" s="16"/>
      <c r="AW2983" s="16"/>
      <c r="AX2983" s="16"/>
      <c r="AY2983" s="16"/>
      <c r="AZ2983" s="16"/>
      <c r="BA2983" s="16"/>
      <c r="BB2983" s="16"/>
      <c r="BC2983" s="16"/>
      <c r="BD2983" s="16"/>
      <c r="BE2983" s="16"/>
      <c r="BF2983" s="16"/>
      <c r="BG2983" s="16"/>
      <c r="BH2983" s="16"/>
      <c r="BI2983" s="16"/>
      <c r="BJ2983" s="16"/>
      <c r="BK2983" s="16"/>
      <c r="BL2983" s="16"/>
      <c r="BM2983" s="16"/>
      <c r="BN2983" s="16"/>
      <c r="BO2983" s="16"/>
      <c r="BP2983" s="16"/>
      <c r="BQ2983" s="16"/>
      <c r="BR2983" s="16"/>
      <c r="BS2983" s="16"/>
      <c r="BT2983" s="16"/>
      <c r="BU2983" s="16"/>
      <c r="BV2983" s="16"/>
      <c r="BW2983" s="16"/>
      <c r="BX2983" s="16"/>
      <c r="BY2983" s="16"/>
      <c r="BZ2983" s="16"/>
      <c r="CA2983" s="16"/>
      <c r="CB2983" s="16"/>
      <c r="CC2983" s="16"/>
      <c r="CD2983" s="16"/>
      <c r="CE2983" s="16"/>
      <c r="CF2983" s="16"/>
      <c r="CG2983" s="16"/>
      <c r="CH2983" s="16"/>
      <c r="CI2983" s="16"/>
      <c r="CJ2983" s="16"/>
      <c r="CK2983" s="16"/>
      <c r="CL2983" s="16"/>
      <c r="CM2983" s="16"/>
      <c r="CN2983" s="16"/>
      <c r="CO2983" s="16"/>
      <c r="CP2983" s="16"/>
      <c r="CQ2983" s="16"/>
      <c r="CR2983" s="16"/>
      <c r="CS2983" s="16"/>
      <c r="CT2983" s="16"/>
      <c r="CU2983" s="16"/>
      <c r="CV2983" s="16"/>
      <c r="CW2983" s="16"/>
      <c r="CX2983" s="16"/>
      <c r="CY2983" s="16"/>
      <c r="CZ2983" s="16"/>
      <c r="DA2983" s="16"/>
      <c r="DB2983" s="16"/>
      <c r="DC2983" s="16"/>
      <c r="DD2983" s="16"/>
      <c r="DE2983" s="16"/>
      <c r="DF2983" s="16"/>
      <c r="DG2983" s="16"/>
      <c r="DH2983" s="16"/>
      <c r="DI2983" s="16"/>
      <c r="DJ2983" s="16"/>
      <c r="DK2983" s="16"/>
      <c r="DL2983" s="16"/>
      <c r="DM2983" s="16"/>
      <c r="DN2983" s="16"/>
      <c r="DO2983" s="16"/>
      <c r="DP2983" s="16"/>
      <c r="DQ2983" s="16"/>
      <c r="DR2983" s="16"/>
      <c r="DS2983" s="16"/>
      <c r="DT2983" s="16"/>
      <c r="DU2983" s="16"/>
      <c r="DV2983" s="16"/>
      <c r="DW2983" s="16"/>
      <c r="DX2983" s="16"/>
      <c r="DY2983" s="16"/>
      <c r="DZ2983" s="16"/>
      <c r="EA2983" s="16"/>
      <c r="EB2983" s="16"/>
      <c r="EC2983" s="16"/>
      <c r="ED2983" s="16"/>
      <c r="EE2983" s="16"/>
      <c r="EF2983" s="16"/>
      <c r="EG2983" s="16"/>
      <c r="EH2983" s="16"/>
      <c r="EI2983" s="16"/>
      <c r="EJ2983" s="16"/>
      <c r="EK2983" s="16"/>
      <c r="EL2983" s="16"/>
      <c r="EM2983" s="16"/>
      <c r="EN2983" s="16"/>
      <c r="EO2983" s="16"/>
      <c r="EP2983" s="16"/>
      <c r="EQ2983" s="16"/>
      <c r="ER2983" s="16"/>
      <c r="ES2983" s="16"/>
      <c r="ET2983" s="16"/>
      <c r="EU2983" s="16"/>
      <c r="EV2983" s="16"/>
      <c r="EW2983" s="16"/>
      <c r="EX2983" s="16"/>
      <c r="EY2983" s="16"/>
      <c r="EZ2983" s="16"/>
      <c r="FA2983" s="16"/>
      <c r="FB2983" s="16"/>
      <c r="FC2983" s="16"/>
      <c r="FD2983" s="16"/>
      <c r="FE2983" s="16"/>
      <c r="FF2983" s="16"/>
      <c r="FG2983" s="16"/>
      <c r="FH2983" s="16"/>
      <c r="FI2983" s="16"/>
      <c r="FJ2983" s="16"/>
      <c r="FK2983" s="16"/>
      <c r="FL2983" s="16"/>
      <c r="FM2983" s="16"/>
      <c r="FN2983" s="16"/>
      <c r="FO2983" s="16"/>
      <c r="FP2983" s="16"/>
      <c r="FQ2983" s="16"/>
      <c r="FR2983" s="16"/>
      <c r="FS2983" s="16"/>
      <c r="FT2983" s="16"/>
      <c r="FU2983" s="16"/>
      <c r="FV2983" s="16"/>
      <c r="FW2983" s="16"/>
      <c r="FX2983" s="16"/>
      <c r="FY2983" s="16"/>
      <c r="FZ2983" s="16"/>
      <c r="GA2983" s="16"/>
      <c r="GB2983" s="16"/>
      <c r="GC2983" s="16"/>
      <c r="GD2983" s="16"/>
      <c r="GE2983" s="16"/>
      <c r="GF2983" s="16"/>
      <c r="GG2983" s="16"/>
      <c r="GH2983" s="16"/>
      <c r="GI2983" s="16"/>
      <c r="GJ2983" s="16"/>
      <c r="GK2983" s="16"/>
      <c r="GL2983" s="16"/>
    </row>
    <row r="2984" spans="1:194">
      <c r="A2984" s="16"/>
      <c r="B2984" s="16"/>
      <c r="C2984" s="16"/>
      <c r="D2984" s="16"/>
      <c r="E2984" s="16"/>
      <c r="F2984" s="16"/>
      <c r="G2984" s="16"/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/>
      <c r="AB2984" s="16"/>
      <c r="AC2984" s="16"/>
      <c r="AD2984" s="16"/>
      <c r="AE2984" s="16"/>
      <c r="AF2984" s="16"/>
      <c r="AG2984" s="16"/>
      <c r="AH2984" s="16"/>
      <c r="AI2984" s="16"/>
      <c r="AJ2984" s="16"/>
      <c r="AK2984" s="16"/>
      <c r="AL2984" s="16"/>
      <c r="AM2984" s="16"/>
      <c r="AN2984" s="16"/>
      <c r="AO2984" s="16"/>
      <c r="AP2984" s="16"/>
      <c r="AQ2984" s="16"/>
      <c r="AR2984" s="16"/>
      <c r="AS2984" s="16"/>
      <c r="AT2984" s="16"/>
      <c r="AU2984" s="16"/>
      <c r="AV2984" s="16"/>
      <c r="AW2984" s="16"/>
      <c r="AX2984" s="16"/>
      <c r="AY2984" s="16"/>
      <c r="AZ2984" s="16"/>
      <c r="BA2984" s="16"/>
      <c r="BB2984" s="16"/>
      <c r="BC2984" s="16"/>
      <c r="BD2984" s="16"/>
      <c r="BE2984" s="16"/>
      <c r="BF2984" s="16"/>
      <c r="BG2984" s="16"/>
      <c r="BH2984" s="16"/>
      <c r="BI2984" s="16"/>
      <c r="BJ2984" s="16"/>
      <c r="BK2984" s="16"/>
      <c r="BL2984" s="16"/>
      <c r="BM2984" s="16"/>
      <c r="BN2984" s="16"/>
      <c r="BO2984" s="16"/>
      <c r="BP2984" s="16"/>
      <c r="BQ2984" s="16"/>
      <c r="BR2984" s="16"/>
      <c r="BS2984" s="16"/>
      <c r="BT2984" s="16"/>
      <c r="BU2984" s="16"/>
      <c r="BV2984" s="16"/>
      <c r="BW2984" s="16"/>
      <c r="BX2984" s="16"/>
      <c r="BY2984" s="16"/>
      <c r="BZ2984" s="16"/>
      <c r="CA2984" s="16"/>
      <c r="CB2984" s="16"/>
      <c r="CC2984" s="16"/>
      <c r="CD2984" s="16"/>
      <c r="CE2984" s="16"/>
      <c r="CF2984" s="16"/>
      <c r="CG2984" s="16"/>
      <c r="CH2984" s="16"/>
      <c r="CI2984" s="16"/>
      <c r="CJ2984" s="16"/>
      <c r="CK2984" s="16"/>
      <c r="CL2984" s="16"/>
      <c r="CM2984" s="16"/>
      <c r="CN2984" s="16"/>
      <c r="CO2984" s="16"/>
      <c r="CP2984" s="16"/>
      <c r="CQ2984" s="16"/>
      <c r="CR2984" s="16"/>
      <c r="CS2984" s="16"/>
      <c r="CT2984" s="16"/>
      <c r="CU2984" s="16"/>
      <c r="CV2984" s="16"/>
      <c r="CW2984" s="16"/>
      <c r="CX2984" s="16"/>
      <c r="CY2984" s="16"/>
      <c r="CZ2984" s="16"/>
      <c r="DA2984" s="16"/>
      <c r="DB2984" s="16"/>
      <c r="DC2984" s="16"/>
      <c r="DD2984" s="16"/>
      <c r="DE2984" s="16"/>
      <c r="DF2984" s="16"/>
      <c r="DG2984" s="16"/>
      <c r="DH2984" s="16"/>
      <c r="DI2984" s="16"/>
      <c r="DJ2984" s="16"/>
      <c r="DK2984" s="16"/>
      <c r="DL2984" s="16"/>
      <c r="DM2984" s="16"/>
      <c r="DN2984" s="16"/>
      <c r="DO2984" s="16"/>
      <c r="DP2984" s="16"/>
      <c r="DQ2984" s="16"/>
      <c r="DR2984" s="16"/>
      <c r="DS2984" s="16"/>
      <c r="DT2984" s="16"/>
      <c r="DU2984" s="16"/>
      <c r="DV2984" s="16"/>
      <c r="DW2984" s="16"/>
      <c r="DX2984" s="16"/>
      <c r="DY2984" s="16"/>
      <c r="DZ2984" s="16"/>
      <c r="EA2984" s="16"/>
      <c r="EB2984" s="16"/>
      <c r="EC2984" s="16"/>
      <c r="ED2984" s="16"/>
      <c r="EE2984" s="16"/>
      <c r="EF2984" s="16"/>
      <c r="EG2984" s="16"/>
      <c r="EH2984" s="16"/>
      <c r="EI2984" s="16"/>
      <c r="EJ2984" s="16"/>
      <c r="EK2984" s="16"/>
      <c r="EL2984" s="16"/>
      <c r="EM2984" s="16"/>
      <c r="EN2984" s="16"/>
      <c r="EO2984" s="16"/>
      <c r="EP2984" s="16"/>
      <c r="EQ2984" s="16"/>
      <c r="ER2984" s="16"/>
      <c r="ES2984" s="16"/>
      <c r="ET2984" s="16"/>
      <c r="EU2984" s="16"/>
      <c r="EV2984" s="16"/>
      <c r="EW2984" s="16"/>
      <c r="EX2984" s="16"/>
      <c r="EY2984" s="16"/>
      <c r="EZ2984" s="16"/>
      <c r="FA2984" s="16"/>
      <c r="FB2984" s="16"/>
      <c r="FC2984" s="16"/>
      <c r="FD2984" s="16"/>
      <c r="FE2984" s="16"/>
      <c r="FF2984" s="16"/>
      <c r="FG2984" s="16"/>
      <c r="FH2984" s="16"/>
      <c r="FI2984" s="16"/>
      <c r="FJ2984" s="16"/>
      <c r="FK2984" s="16"/>
      <c r="FL2984" s="16"/>
      <c r="FM2984" s="16"/>
      <c r="FN2984" s="16"/>
      <c r="FO2984" s="16"/>
      <c r="FP2984" s="16"/>
      <c r="FQ2984" s="16"/>
      <c r="FR2984" s="16"/>
      <c r="FS2984" s="16"/>
      <c r="FT2984" s="16"/>
      <c r="FU2984" s="16"/>
      <c r="FV2984" s="16"/>
      <c r="FW2984" s="16"/>
      <c r="FX2984" s="16"/>
      <c r="FY2984" s="16"/>
      <c r="FZ2984" s="16"/>
      <c r="GA2984" s="16"/>
      <c r="GB2984" s="16"/>
      <c r="GC2984" s="16"/>
      <c r="GD2984" s="16"/>
      <c r="GE2984" s="16"/>
      <c r="GF2984" s="16"/>
      <c r="GG2984" s="16"/>
      <c r="GH2984" s="16"/>
      <c r="GI2984" s="16"/>
      <c r="GJ2984" s="16"/>
      <c r="GK2984" s="16"/>
      <c r="GL2984" s="16"/>
    </row>
    <row r="2985" spans="1:194">
      <c r="A2985" s="16"/>
      <c r="B2985" s="16"/>
      <c r="C2985" s="16"/>
      <c r="D2985" s="16"/>
      <c r="E2985" s="16"/>
      <c r="F2985" s="16"/>
      <c r="G2985" s="16"/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/>
      <c r="AC2985" s="16"/>
      <c r="AD2985" s="16"/>
      <c r="AE2985" s="16"/>
      <c r="AF2985" s="16"/>
      <c r="AG2985" s="16"/>
      <c r="AH2985" s="16"/>
      <c r="AI2985" s="16"/>
      <c r="AJ2985" s="16"/>
      <c r="AK2985" s="16"/>
      <c r="AL2985" s="16"/>
      <c r="AM2985" s="16"/>
      <c r="AN2985" s="16"/>
      <c r="AO2985" s="16"/>
      <c r="AP2985" s="16"/>
      <c r="AQ2985" s="16"/>
      <c r="AR2985" s="16"/>
      <c r="AS2985" s="16"/>
      <c r="AT2985" s="16"/>
      <c r="AU2985" s="16"/>
      <c r="AV2985" s="16"/>
      <c r="AW2985" s="16"/>
      <c r="AX2985" s="16"/>
      <c r="AY2985" s="16"/>
      <c r="AZ2985" s="16"/>
      <c r="BA2985" s="16"/>
      <c r="BB2985" s="16"/>
      <c r="BC2985" s="16"/>
      <c r="BD2985" s="16"/>
      <c r="BE2985" s="16"/>
      <c r="BF2985" s="16"/>
      <c r="BG2985" s="16"/>
      <c r="BH2985" s="16"/>
      <c r="BI2985" s="16"/>
      <c r="BJ2985" s="16"/>
      <c r="BK2985" s="16"/>
      <c r="BL2985" s="16"/>
      <c r="BM2985" s="16"/>
      <c r="BN2985" s="16"/>
      <c r="BO2985" s="16"/>
      <c r="BP2985" s="16"/>
      <c r="BQ2985" s="16"/>
      <c r="BR2985" s="16"/>
      <c r="BS2985" s="16"/>
      <c r="BT2985" s="16"/>
      <c r="BU2985" s="16"/>
      <c r="BV2985" s="16"/>
      <c r="BW2985" s="16"/>
      <c r="BX2985" s="16"/>
      <c r="BY2985" s="16"/>
      <c r="BZ2985" s="16"/>
      <c r="CA2985" s="16"/>
      <c r="CB2985" s="16"/>
      <c r="CC2985" s="16"/>
      <c r="CD2985" s="16"/>
      <c r="CE2985" s="16"/>
      <c r="CF2985" s="16"/>
      <c r="CG2985" s="16"/>
      <c r="CH2985" s="16"/>
      <c r="CI2985" s="16"/>
      <c r="CJ2985" s="16"/>
      <c r="CK2985" s="16"/>
      <c r="CL2985" s="16"/>
      <c r="CM2985" s="16"/>
      <c r="CN2985" s="16"/>
      <c r="CO2985" s="16"/>
      <c r="CP2985" s="16"/>
      <c r="CQ2985" s="16"/>
      <c r="CR2985" s="16"/>
      <c r="CS2985" s="16"/>
      <c r="CT2985" s="16"/>
      <c r="CU2985" s="16"/>
      <c r="CV2985" s="16"/>
      <c r="CW2985" s="16"/>
      <c r="CX2985" s="16"/>
      <c r="CY2985" s="16"/>
      <c r="CZ2985" s="16"/>
      <c r="DA2985" s="16"/>
      <c r="DB2985" s="16"/>
      <c r="DC2985" s="16"/>
      <c r="DD2985" s="16"/>
      <c r="DE2985" s="16"/>
      <c r="DF2985" s="16"/>
      <c r="DG2985" s="16"/>
      <c r="DH2985" s="16"/>
      <c r="DI2985" s="16"/>
      <c r="DJ2985" s="16"/>
      <c r="DK2985" s="16"/>
      <c r="DL2985" s="16"/>
      <c r="DM2985" s="16"/>
      <c r="DN2985" s="16"/>
      <c r="DO2985" s="16"/>
      <c r="DP2985" s="16"/>
      <c r="DQ2985" s="16"/>
      <c r="DR2985" s="16"/>
      <c r="DS2985" s="16"/>
      <c r="DT2985" s="16"/>
      <c r="DU2985" s="16"/>
      <c r="DV2985" s="16"/>
      <c r="DW2985" s="16"/>
      <c r="DX2985" s="16"/>
      <c r="DY2985" s="16"/>
      <c r="DZ2985" s="16"/>
      <c r="EA2985" s="16"/>
      <c r="EB2985" s="16"/>
      <c r="EC2985" s="16"/>
      <c r="ED2985" s="16"/>
      <c r="EE2985" s="16"/>
      <c r="EF2985" s="16"/>
      <c r="EG2985" s="16"/>
      <c r="EH2985" s="16"/>
      <c r="EI2985" s="16"/>
      <c r="EJ2985" s="16"/>
      <c r="EK2985" s="16"/>
      <c r="EL2985" s="16"/>
      <c r="EM2985" s="16"/>
      <c r="EN2985" s="16"/>
      <c r="EO2985" s="16"/>
      <c r="EP2985" s="16"/>
      <c r="EQ2985" s="16"/>
      <c r="ER2985" s="16"/>
      <c r="ES2985" s="16"/>
      <c r="ET2985" s="16"/>
      <c r="EU2985" s="16"/>
      <c r="EV2985" s="16"/>
      <c r="EW2985" s="16"/>
      <c r="EX2985" s="16"/>
      <c r="EY2985" s="16"/>
      <c r="EZ2985" s="16"/>
      <c r="FA2985" s="16"/>
      <c r="FB2985" s="16"/>
      <c r="FC2985" s="16"/>
      <c r="FD2985" s="16"/>
      <c r="FE2985" s="16"/>
      <c r="FF2985" s="16"/>
      <c r="FG2985" s="16"/>
      <c r="FH2985" s="16"/>
      <c r="FI2985" s="16"/>
      <c r="FJ2985" s="16"/>
      <c r="FK2985" s="16"/>
      <c r="FL2985" s="16"/>
      <c r="FM2985" s="16"/>
      <c r="FN2985" s="16"/>
      <c r="FO2985" s="16"/>
      <c r="FP2985" s="16"/>
      <c r="FQ2985" s="16"/>
      <c r="FR2985" s="16"/>
      <c r="FS2985" s="16"/>
      <c r="FT2985" s="16"/>
      <c r="FU2985" s="16"/>
      <c r="FV2985" s="16"/>
      <c r="FW2985" s="16"/>
      <c r="FX2985" s="16"/>
      <c r="FY2985" s="16"/>
      <c r="FZ2985" s="16"/>
      <c r="GA2985" s="16"/>
      <c r="GB2985" s="16"/>
      <c r="GC2985" s="16"/>
      <c r="GD2985" s="16"/>
      <c r="GE2985" s="16"/>
      <c r="GF2985" s="16"/>
      <c r="GG2985" s="16"/>
      <c r="GH2985" s="16"/>
      <c r="GI2985" s="16"/>
      <c r="GJ2985" s="16"/>
      <c r="GK2985" s="16"/>
      <c r="GL2985" s="16"/>
    </row>
    <row r="2986" spans="1:194">
      <c r="A2986" s="16"/>
      <c r="B2986" s="16"/>
      <c r="C2986" s="16"/>
      <c r="D2986" s="16"/>
      <c r="E2986" s="16"/>
      <c r="F2986" s="16"/>
      <c r="G2986" s="16"/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/>
      <c r="AB2986" s="16"/>
      <c r="AC2986" s="16"/>
      <c r="AD2986" s="16"/>
      <c r="AE2986" s="16"/>
      <c r="AF2986" s="16"/>
      <c r="AG2986" s="16"/>
      <c r="AH2986" s="16"/>
      <c r="AI2986" s="16"/>
      <c r="AJ2986" s="16"/>
      <c r="AK2986" s="16"/>
      <c r="AL2986" s="16"/>
      <c r="AM2986" s="16"/>
      <c r="AN2986" s="16"/>
      <c r="AO2986" s="16"/>
      <c r="AP2986" s="16"/>
      <c r="AQ2986" s="16"/>
      <c r="AR2986" s="16"/>
      <c r="AS2986" s="16"/>
      <c r="AT2986" s="16"/>
      <c r="AU2986" s="16"/>
      <c r="AV2986" s="16"/>
      <c r="AW2986" s="16"/>
      <c r="AX2986" s="16"/>
      <c r="AY2986" s="16"/>
      <c r="AZ2986" s="16"/>
      <c r="BA2986" s="16"/>
      <c r="BB2986" s="16"/>
      <c r="BC2986" s="16"/>
      <c r="BD2986" s="16"/>
      <c r="BE2986" s="16"/>
      <c r="BF2986" s="16"/>
      <c r="BG2986" s="16"/>
      <c r="BH2986" s="16"/>
      <c r="BI2986" s="16"/>
      <c r="BJ2986" s="16"/>
      <c r="BK2986" s="16"/>
      <c r="BL2986" s="16"/>
      <c r="BM2986" s="16"/>
      <c r="BN2986" s="16"/>
      <c r="BO2986" s="16"/>
      <c r="BP2986" s="16"/>
      <c r="BQ2986" s="16"/>
      <c r="BR2986" s="16"/>
      <c r="BS2986" s="16"/>
      <c r="BT2986" s="16"/>
      <c r="BU2986" s="16"/>
      <c r="BV2986" s="16"/>
      <c r="BW2986" s="16"/>
      <c r="BX2986" s="16"/>
      <c r="BY2986" s="16"/>
      <c r="BZ2986" s="16"/>
      <c r="CA2986" s="16"/>
      <c r="CB2986" s="16"/>
      <c r="CC2986" s="16"/>
      <c r="CD2986" s="16"/>
      <c r="CE2986" s="16"/>
      <c r="CF2986" s="16"/>
      <c r="CG2986" s="16"/>
      <c r="CH2986" s="16"/>
      <c r="CI2986" s="16"/>
      <c r="CJ2986" s="16"/>
      <c r="CK2986" s="16"/>
      <c r="CL2986" s="16"/>
      <c r="CM2986" s="16"/>
      <c r="CN2986" s="16"/>
      <c r="CO2986" s="16"/>
      <c r="CP2986" s="16"/>
      <c r="CQ2986" s="16"/>
      <c r="CR2986" s="16"/>
      <c r="CS2986" s="16"/>
      <c r="CT2986" s="16"/>
      <c r="CU2986" s="16"/>
      <c r="CV2986" s="16"/>
      <c r="CW2986" s="16"/>
      <c r="CX2986" s="16"/>
      <c r="CY2986" s="16"/>
      <c r="CZ2986" s="16"/>
      <c r="DA2986" s="16"/>
      <c r="DB2986" s="16"/>
      <c r="DC2986" s="16"/>
      <c r="DD2986" s="16"/>
      <c r="DE2986" s="16"/>
      <c r="DF2986" s="16"/>
      <c r="DG2986" s="16"/>
      <c r="DH2986" s="16"/>
      <c r="DI2986" s="16"/>
      <c r="DJ2986" s="16"/>
      <c r="DK2986" s="16"/>
      <c r="DL2986" s="16"/>
      <c r="DM2986" s="16"/>
      <c r="DN2986" s="16"/>
      <c r="DO2986" s="16"/>
      <c r="DP2986" s="16"/>
      <c r="DQ2986" s="16"/>
      <c r="DR2986" s="16"/>
      <c r="DS2986" s="16"/>
      <c r="DT2986" s="16"/>
      <c r="DU2986" s="16"/>
      <c r="DV2986" s="16"/>
      <c r="DW2986" s="16"/>
      <c r="DX2986" s="16"/>
      <c r="DY2986" s="16"/>
      <c r="DZ2986" s="16"/>
      <c r="EA2986" s="16"/>
      <c r="EB2986" s="16"/>
      <c r="EC2986" s="16"/>
      <c r="ED2986" s="16"/>
      <c r="EE2986" s="16"/>
      <c r="EF2986" s="16"/>
      <c r="EG2986" s="16"/>
      <c r="EH2986" s="16"/>
      <c r="EI2986" s="16"/>
      <c r="EJ2986" s="16"/>
      <c r="EK2986" s="16"/>
      <c r="EL2986" s="16"/>
      <c r="EM2986" s="16"/>
      <c r="EN2986" s="16"/>
      <c r="EO2986" s="16"/>
      <c r="EP2986" s="16"/>
      <c r="EQ2986" s="16"/>
      <c r="ER2986" s="16"/>
      <c r="ES2986" s="16"/>
      <c r="ET2986" s="16"/>
      <c r="EU2986" s="16"/>
      <c r="EV2986" s="16"/>
      <c r="EW2986" s="16"/>
      <c r="EX2986" s="16"/>
      <c r="EY2986" s="16"/>
      <c r="EZ2986" s="16"/>
      <c r="FA2986" s="16"/>
      <c r="FB2986" s="16"/>
      <c r="FC2986" s="16"/>
      <c r="FD2986" s="16"/>
      <c r="FE2986" s="16"/>
      <c r="FF2986" s="16"/>
      <c r="FG2986" s="16"/>
      <c r="FH2986" s="16"/>
      <c r="FI2986" s="16"/>
      <c r="FJ2986" s="16"/>
      <c r="FK2986" s="16"/>
      <c r="FL2986" s="16"/>
      <c r="FM2986" s="16"/>
      <c r="FN2986" s="16"/>
      <c r="FO2986" s="16"/>
      <c r="FP2986" s="16"/>
      <c r="FQ2986" s="16"/>
      <c r="FR2986" s="16"/>
      <c r="FS2986" s="16"/>
      <c r="FT2986" s="16"/>
      <c r="FU2986" s="16"/>
      <c r="FV2986" s="16"/>
      <c r="FW2986" s="16"/>
      <c r="FX2986" s="16"/>
      <c r="FY2986" s="16"/>
      <c r="FZ2986" s="16"/>
      <c r="GA2986" s="16"/>
      <c r="GB2986" s="16"/>
      <c r="GC2986" s="16"/>
      <c r="GD2986" s="16"/>
      <c r="GE2986" s="16"/>
      <c r="GF2986" s="16"/>
      <c r="GG2986" s="16"/>
      <c r="GH2986" s="16"/>
      <c r="GI2986" s="16"/>
      <c r="GJ2986" s="16"/>
      <c r="GK2986" s="16"/>
      <c r="GL2986" s="16"/>
    </row>
    <row r="2987" spans="1:194">
      <c r="A2987" s="16"/>
      <c r="B2987" s="16"/>
      <c r="C2987" s="16"/>
      <c r="D2987" s="16"/>
      <c r="E2987" s="16"/>
      <c r="F2987" s="16"/>
      <c r="G2987" s="16"/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/>
      <c r="AC2987" s="16"/>
      <c r="AD2987" s="16"/>
      <c r="AE2987" s="16"/>
      <c r="AF2987" s="16"/>
      <c r="AG2987" s="16"/>
      <c r="AH2987" s="16"/>
      <c r="AI2987" s="16"/>
      <c r="AJ2987" s="16"/>
      <c r="AK2987" s="16"/>
      <c r="AL2987" s="16"/>
      <c r="AM2987" s="16"/>
      <c r="AN2987" s="16"/>
      <c r="AO2987" s="16"/>
      <c r="AP2987" s="16"/>
      <c r="AQ2987" s="16"/>
      <c r="AR2987" s="16"/>
      <c r="AS2987" s="16"/>
      <c r="AT2987" s="16"/>
      <c r="AU2987" s="16"/>
      <c r="AV2987" s="16"/>
      <c r="AW2987" s="16"/>
      <c r="AX2987" s="16"/>
      <c r="AY2987" s="16"/>
      <c r="AZ2987" s="16"/>
      <c r="BA2987" s="16"/>
      <c r="BB2987" s="16"/>
      <c r="BC2987" s="16"/>
      <c r="BD2987" s="16"/>
      <c r="BE2987" s="16"/>
      <c r="BF2987" s="16"/>
      <c r="BG2987" s="16"/>
      <c r="BH2987" s="16"/>
      <c r="BI2987" s="16"/>
      <c r="BJ2987" s="16"/>
      <c r="BK2987" s="16"/>
      <c r="BL2987" s="16"/>
      <c r="BM2987" s="16"/>
      <c r="BN2987" s="16"/>
      <c r="BO2987" s="16"/>
      <c r="BP2987" s="16"/>
      <c r="BQ2987" s="16"/>
      <c r="BR2987" s="16"/>
      <c r="BS2987" s="16"/>
      <c r="BT2987" s="16"/>
      <c r="BU2987" s="16"/>
      <c r="BV2987" s="16"/>
      <c r="BW2987" s="16"/>
      <c r="BX2987" s="16"/>
      <c r="BY2987" s="16"/>
      <c r="BZ2987" s="16"/>
      <c r="CA2987" s="16"/>
      <c r="CB2987" s="16"/>
      <c r="CC2987" s="16"/>
      <c r="CD2987" s="16"/>
      <c r="CE2987" s="16"/>
      <c r="CF2987" s="16"/>
      <c r="CG2987" s="16"/>
      <c r="CH2987" s="16"/>
      <c r="CI2987" s="16"/>
      <c r="CJ2987" s="16"/>
      <c r="CK2987" s="16"/>
      <c r="CL2987" s="16"/>
      <c r="CM2987" s="16"/>
      <c r="CN2987" s="16"/>
      <c r="CO2987" s="16"/>
      <c r="CP2987" s="16"/>
      <c r="CQ2987" s="16"/>
      <c r="CR2987" s="16"/>
      <c r="CS2987" s="16"/>
      <c r="CT2987" s="16"/>
      <c r="CU2987" s="16"/>
      <c r="CV2987" s="16"/>
      <c r="CW2987" s="16"/>
      <c r="CX2987" s="16"/>
      <c r="CY2987" s="16"/>
      <c r="CZ2987" s="16"/>
      <c r="DA2987" s="16"/>
      <c r="DB2987" s="16"/>
      <c r="DC2987" s="16"/>
      <c r="DD2987" s="16"/>
      <c r="DE2987" s="16"/>
      <c r="DF2987" s="16"/>
      <c r="DG2987" s="16"/>
      <c r="DH2987" s="16"/>
      <c r="DI2987" s="16"/>
      <c r="DJ2987" s="16"/>
      <c r="DK2987" s="16"/>
      <c r="DL2987" s="16"/>
      <c r="DM2987" s="16"/>
      <c r="DN2987" s="16"/>
      <c r="DO2987" s="16"/>
      <c r="DP2987" s="16"/>
      <c r="DQ2987" s="16"/>
      <c r="DR2987" s="16"/>
      <c r="DS2987" s="16"/>
      <c r="DT2987" s="16"/>
      <c r="DU2987" s="16"/>
      <c r="DV2987" s="16"/>
      <c r="DW2987" s="16"/>
      <c r="DX2987" s="16"/>
      <c r="DY2987" s="16"/>
      <c r="DZ2987" s="16"/>
      <c r="EA2987" s="16"/>
      <c r="EB2987" s="16"/>
      <c r="EC2987" s="16"/>
      <c r="ED2987" s="16"/>
      <c r="EE2987" s="16"/>
      <c r="EF2987" s="16"/>
      <c r="EG2987" s="16"/>
      <c r="EH2987" s="16"/>
      <c r="EI2987" s="16"/>
      <c r="EJ2987" s="16"/>
      <c r="EK2987" s="16"/>
      <c r="EL2987" s="16"/>
      <c r="EM2987" s="16"/>
      <c r="EN2987" s="16"/>
      <c r="EO2987" s="16"/>
      <c r="EP2987" s="16"/>
      <c r="EQ2987" s="16"/>
      <c r="ER2987" s="16"/>
      <c r="ES2987" s="16"/>
      <c r="ET2987" s="16"/>
      <c r="EU2987" s="16"/>
      <c r="EV2987" s="16"/>
      <c r="EW2987" s="16"/>
      <c r="EX2987" s="16"/>
      <c r="EY2987" s="16"/>
      <c r="EZ2987" s="16"/>
      <c r="FA2987" s="16"/>
      <c r="FB2987" s="16"/>
      <c r="FC2987" s="16"/>
      <c r="FD2987" s="16"/>
      <c r="FE2987" s="16"/>
      <c r="FF2987" s="16"/>
      <c r="FG2987" s="16"/>
      <c r="FH2987" s="16"/>
      <c r="FI2987" s="16"/>
      <c r="FJ2987" s="16"/>
      <c r="FK2987" s="16"/>
      <c r="FL2987" s="16"/>
      <c r="FM2987" s="16"/>
      <c r="FN2987" s="16"/>
      <c r="FO2987" s="16"/>
      <c r="FP2987" s="16"/>
      <c r="FQ2987" s="16"/>
      <c r="FR2987" s="16"/>
      <c r="FS2987" s="16"/>
      <c r="FT2987" s="16"/>
      <c r="FU2987" s="16"/>
      <c r="FV2987" s="16"/>
      <c r="FW2987" s="16"/>
      <c r="FX2987" s="16"/>
      <c r="FY2987" s="16"/>
      <c r="FZ2987" s="16"/>
      <c r="GA2987" s="16"/>
      <c r="GB2987" s="16"/>
      <c r="GC2987" s="16"/>
      <c r="GD2987" s="16"/>
      <c r="GE2987" s="16"/>
      <c r="GF2987" s="16"/>
      <c r="GG2987" s="16"/>
      <c r="GH2987" s="16"/>
      <c r="GI2987" s="16"/>
      <c r="GJ2987" s="16"/>
      <c r="GK2987" s="16"/>
      <c r="GL2987" s="16"/>
    </row>
    <row r="2988" spans="1:194">
      <c r="A2988" s="16"/>
      <c r="B2988" s="16"/>
      <c r="C2988" s="16"/>
      <c r="D2988" s="16"/>
      <c r="E2988" s="16"/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/>
      <c r="AC2988" s="16"/>
      <c r="AD2988" s="16"/>
      <c r="AE2988" s="16"/>
      <c r="AF2988" s="16"/>
      <c r="AG2988" s="16"/>
      <c r="AH2988" s="16"/>
      <c r="AI2988" s="16"/>
      <c r="AJ2988" s="16"/>
      <c r="AK2988" s="16"/>
      <c r="AL2988" s="16"/>
      <c r="AM2988" s="16"/>
      <c r="AN2988" s="16"/>
      <c r="AO2988" s="16"/>
      <c r="AP2988" s="16"/>
      <c r="AQ2988" s="16"/>
      <c r="AR2988" s="16"/>
      <c r="AS2988" s="16"/>
      <c r="AT2988" s="16"/>
      <c r="AU2988" s="16"/>
      <c r="AV2988" s="16"/>
      <c r="AW2988" s="16"/>
      <c r="AX2988" s="16"/>
      <c r="AY2988" s="16"/>
      <c r="AZ2988" s="16"/>
      <c r="BA2988" s="16"/>
      <c r="BB2988" s="16"/>
      <c r="BC2988" s="16"/>
      <c r="BD2988" s="16"/>
      <c r="BE2988" s="16"/>
      <c r="BF2988" s="16"/>
      <c r="BG2988" s="16"/>
      <c r="BH2988" s="16"/>
      <c r="BI2988" s="16"/>
      <c r="BJ2988" s="16"/>
      <c r="BK2988" s="16"/>
      <c r="BL2988" s="16"/>
      <c r="BM2988" s="16"/>
      <c r="BN2988" s="16"/>
      <c r="BO2988" s="16"/>
      <c r="BP2988" s="16"/>
      <c r="BQ2988" s="16"/>
      <c r="BR2988" s="16"/>
      <c r="BS2988" s="16"/>
      <c r="BT2988" s="16"/>
      <c r="BU2988" s="16"/>
      <c r="BV2988" s="16"/>
      <c r="BW2988" s="16"/>
      <c r="BX2988" s="16"/>
      <c r="BY2988" s="16"/>
      <c r="BZ2988" s="16"/>
      <c r="CA2988" s="16"/>
      <c r="CB2988" s="16"/>
      <c r="CC2988" s="16"/>
      <c r="CD2988" s="16"/>
      <c r="CE2988" s="16"/>
      <c r="CF2988" s="16"/>
      <c r="CG2988" s="16"/>
      <c r="CH2988" s="16"/>
      <c r="CI2988" s="16"/>
      <c r="CJ2988" s="16"/>
      <c r="CK2988" s="16"/>
      <c r="CL2988" s="16"/>
      <c r="CM2988" s="16"/>
      <c r="CN2988" s="16"/>
      <c r="CO2988" s="16"/>
      <c r="CP2988" s="16"/>
      <c r="CQ2988" s="16"/>
      <c r="CR2988" s="16"/>
      <c r="CS2988" s="16"/>
      <c r="CT2988" s="16"/>
      <c r="CU2988" s="16"/>
      <c r="CV2988" s="16"/>
      <c r="CW2988" s="16"/>
      <c r="CX2988" s="16"/>
      <c r="CY2988" s="16"/>
      <c r="CZ2988" s="16"/>
      <c r="DA2988" s="16"/>
      <c r="DB2988" s="16"/>
      <c r="DC2988" s="16"/>
      <c r="DD2988" s="16"/>
      <c r="DE2988" s="16"/>
      <c r="DF2988" s="16"/>
      <c r="DG2988" s="16"/>
      <c r="DH2988" s="16"/>
      <c r="DI2988" s="16"/>
      <c r="DJ2988" s="16"/>
      <c r="DK2988" s="16"/>
      <c r="DL2988" s="16"/>
      <c r="DM2988" s="16"/>
      <c r="DN2988" s="16"/>
      <c r="DO2988" s="16"/>
      <c r="DP2988" s="16"/>
      <c r="DQ2988" s="16"/>
      <c r="DR2988" s="16"/>
      <c r="DS2988" s="16"/>
      <c r="DT2988" s="16"/>
      <c r="DU2988" s="16"/>
      <c r="DV2988" s="16"/>
      <c r="DW2988" s="16"/>
      <c r="DX2988" s="16"/>
      <c r="DY2988" s="16"/>
      <c r="DZ2988" s="16"/>
      <c r="EA2988" s="16"/>
      <c r="EB2988" s="16"/>
      <c r="EC2988" s="16"/>
      <c r="ED2988" s="16"/>
      <c r="EE2988" s="16"/>
      <c r="EF2988" s="16"/>
      <c r="EG2988" s="16"/>
      <c r="EH2988" s="16"/>
      <c r="EI2988" s="16"/>
      <c r="EJ2988" s="16"/>
      <c r="EK2988" s="16"/>
      <c r="EL2988" s="16"/>
      <c r="EM2988" s="16"/>
      <c r="EN2988" s="16"/>
      <c r="EO2988" s="16"/>
      <c r="EP2988" s="16"/>
      <c r="EQ2988" s="16"/>
      <c r="ER2988" s="16"/>
      <c r="ES2988" s="16"/>
      <c r="ET2988" s="16"/>
      <c r="EU2988" s="16"/>
      <c r="EV2988" s="16"/>
      <c r="EW2988" s="16"/>
      <c r="EX2988" s="16"/>
      <c r="EY2988" s="16"/>
      <c r="EZ2988" s="16"/>
      <c r="FA2988" s="16"/>
      <c r="FB2988" s="16"/>
      <c r="FC2988" s="16"/>
      <c r="FD2988" s="16"/>
      <c r="FE2988" s="16"/>
      <c r="FF2988" s="16"/>
      <c r="FG2988" s="16"/>
      <c r="FH2988" s="16"/>
      <c r="FI2988" s="16"/>
      <c r="FJ2988" s="16"/>
      <c r="FK2988" s="16"/>
      <c r="FL2988" s="16"/>
      <c r="FM2988" s="16"/>
      <c r="FN2988" s="16"/>
      <c r="FO2988" s="16"/>
      <c r="FP2988" s="16"/>
      <c r="FQ2988" s="16"/>
      <c r="FR2988" s="16"/>
      <c r="FS2988" s="16"/>
      <c r="FT2988" s="16"/>
      <c r="FU2988" s="16"/>
      <c r="FV2988" s="16"/>
      <c r="FW2988" s="16"/>
      <c r="FX2988" s="16"/>
      <c r="FY2988" s="16"/>
      <c r="FZ2988" s="16"/>
      <c r="GA2988" s="16"/>
      <c r="GB2988" s="16"/>
      <c r="GC2988" s="16"/>
      <c r="GD2988" s="16"/>
      <c r="GE2988" s="16"/>
      <c r="GF2988" s="16"/>
      <c r="GG2988" s="16"/>
      <c r="GH2988" s="16"/>
      <c r="GI2988" s="16"/>
      <c r="GJ2988" s="16"/>
      <c r="GK2988" s="16"/>
      <c r="GL2988" s="16"/>
    </row>
    <row r="2989" spans="1:194">
      <c r="A2989" s="16"/>
      <c r="B2989" s="16"/>
      <c r="C2989" s="16"/>
      <c r="D2989" s="16"/>
      <c r="E2989" s="16"/>
      <c r="F2989" s="16"/>
      <c r="G2989" s="16"/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/>
      <c r="AB2989" s="16"/>
      <c r="AC2989" s="16"/>
      <c r="AD2989" s="16"/>
      <c r="AE2989" s="16"/>
      <c r="AF2989" s="16"/>
      <c r="AG2989" s="16"/>
      <c r="AH2989" s="16"/>
      <c r="AI2989" s="16"/>
      <c r="AJ2989" s="16"/>
      <c r="AK2989" s="16"/>
      <c r="AL2989" s="16"/>
      <c r="AM2989" s="16"/>
      <c r="AN2989" s="16"/>
      <c r="AO2989" s="16"/>
      <c r="AP2989" s="16"/>
      <c r="AQ2989" s="16"/>
      <c r="AR2989" s="16"/>
      <c r="AS2989" s="16"/>
      <c r="AT2989" s="16"/>
      <c r="AU2989" s="16"/>
      <c r="AV2989" s="16"/>
      <c r="AW2989" s="16"/>
      <c r="AX2989" s="16"/>
      <c r="AY2989" s="16"/>
      <c r="AZ2989" s="16"/>
      <c r="BA2989" s="16"/>
      <c r="BB2989" s="16"/>
      <c r="BC2989" s="16"/>
      <c r="BD2989" s="16"/>
      <c r="BE2989" s="16"/>
      <c r="BF2989" s="16"/>
      <c r="BG2989" s="16"/>
      <c r="BH2989" s="16"/>
      <c r="BI2989" s="16"/>
      <c r="BJ2989" s="16"/>
      <c r="BK2989" s="16"/>
      <c r="BL2989" s="16"/>
      <c r="BM2989" s="16"/>
      <c r="BN2989" s="16"/>
      <c r="BO2989" s="16"/>
      <c r="BP2989" s="16"/>
      <c r="BQ2989" s="16"/>
      <c r="BR2989" s="16"/>
      <c r="BS2989" s="16"/>
      <c r="BT2989" s="16"/>
      <c r="BU2989" s="16"/>
      <c r="BV2989" s="16"/>
      <c r="BW2989" s="16"/>
      <c r="BX2989" s="16"/>
      <c r="BY2989" s="16"/>
      <c r="BZ2989" s="16"/>
      <c r="CA2989" s="16"/>
      <c r="CB2989" s="16"/>
      <c r="CC2989" s="16"/>
      <c r="CD2989" s="16"/>
      <c r="CE2989" s="16"/>
      <c r="CF2989" s="16"/>
      <c r="CG2989" s="16"/>
      <c r="CH2989" s="16"/>
      <c r="CI2989" s="16"/>
      <c r="CJ2989" s="16"/>
      <c r="CK2989" s="16"/>
      <c r="CL2989" s="16"/>
      <c r="CM2989" s="16"/>
      <c r="CN2989" s="16"/>
      <c r="CO2989" s="16"/>
      <c r="CP2989" s="16"/>
      <c r="CQ2989" s="16"/>
      <c r="CR2989" s="16"/>
      <c r="CS2989" s="16"/>
      <c r="CT2989" s="16"/>
      <c r="CU2989" s="16"/>
      <c r="CV2989" s="16"/>
      <c r="CW2989" s="16"/>
      <c r="CX2989" s="16"/>
      <c r="CY2989" s="16"/>
      <c r="CZ2989" s="16"/>
      <c r="DA2989" s="16"/>
      <c r="DB2989" s="16"/>
      <c r="DC2989" s="16"/>
      <c r="DD2989" s="16"/>
      <c r="DE2989" s="16"/>
      <c r="DF2989" s="16"/>
      <c r="DG2989" s="16"/>
      <c r="DH2989" s="16"/>
      <c r="DI2989" s="16"/>
      <c r="DJ2989" s="16"/>
      <c r="DK2989" s="16"/>
      <c r="DL2989" s="16"/>
      <c r="DM2989" s="16"/>
      <c r="DN2989" s="16"/>
      <c r="DO2989" s="16"/>
      <c r="DP2989" s="16"/>
      <c r="DQ2989" s="16"/>
      <c r="DR2989" s="16"/>
      <c r="DS2989" s="16"/>
      <c r="DT2989" s="16"/>
      <c r="DU2989" s="16"/>
      <c r="DV2989" s="16"/>
      <c r="DW2989" s="16"/>
      <c r="DX2989" s="16"/>
      <c r="DY2989" s="16"/>
      <c r="DZ2989" s="16"/>
      <c r="EA2989" s="16"/>
      <c r="EB2989" s="16"/>
      <c r="EC2989" s="16"/>
      <c r="ED2989" s="16"/>
      <c r="EE2989" s="16"/>
      <c r="EF2989" s="16"/>
      <c r="EG2989" s="16"/>
      <c r="EH2989" s="16"/>
      <c r="EI2989" s="16"/>
      <c r="EJ2989" s="16"/>
      <c r="EK2989" s="16"/>
      <c r="EL2989" s="16"/>
      <c r="EM2989" s="16"/>
      <c r="EN2989" s="16"/>
      <c r="EO2989" s="16"/>
      <c r="EP2989" s="16"/>
      <c r="EQ2989" s="16"/>
      <c r="ER2989" s="16"/>
      <c r="ES2989" s="16"/>
      <c r="ET2989" s="16"/>
      <c r="EU2989" s="16"/>
      <c r="EV2989" s="16"/>
      <c r="EW2989" s="16"/>
      <c r="EX2989" s="16"/>
      <c r="EY2989" s="16"/>
      <c r="EZ2989" s="16"/>
      <c r="FA2989" s="16"/>
      <c r="FB2989" s="16"/>
      <c r="FC2989" s="16"/>
      <c r="FD2989" s="16"/>
      <c r="FE2989" s="16"/>
      <c r="FF2989" s="16"/>
      <c r="FG2989" s="16"/>
      <c r="FH2989" s="16"/>
      <c r="FI2989" s="16"/>
      <c r="FJ2989" s="16"/>
      <c r="FK2989" s="16"/>
      <c r="FL2989" s="16"/>
      <c r="FM2989" s="16"/>
      <c r="FN2989" s="16"/>
      <c r="FO2989" s="16"/>
      <c r="FP2989" s="16"/>
      <c r="FQ2989" s="16"/>
      <c r="FR2989" s="16"/>
      <c r="FS2989" s="16"/>
      <c r="FT2989" s="16"/>
      <c r="FU2989" s="16"/>
      <c r="FV2989" s="16"/>
      <c r="FW2989" s="16"/>
      <c r="FX2989" s="16"/>
      <c r="FY2989" s="16"/>
      <c r="FZ2989" s="16"/>
      <c r="GA2989" s="16"/>
      <c r="GB2989" s="16"/>
      <c r="GC2989" s="16"/>
      <c r="GD2989" s="16"/>
      <c r="GE2989" s="16"/>
      <c r="GF2989" s="16"/>
      <c r="GG2989" s="16"/>
      <c r="GH2989" s="16"/>
      <c r="GI2989" s="16"/>
      <c r="GJ2989" s="16"/>
      <c r="GK2989" s="16"/>
      <c r="GL2989" s="16"/>
    </row>
    <row r="2990" spans="1:194">
      <c r="A2990" s="16"/>
      <c r="B2990" s="16"/>
      <c r="C2990" s="16"/>
      <c r="D2990" s="16"/>
      <c r="E2990" s="16"/>
      <c r="F2990" s="16"/>
      <c r="G2990" s="16"/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/>
      <c r="AC2990" s="16"/>
      <c r="AD2990" s="16"/>
      <c r="AE2990" s="16"/>
      <c r="AF2990" s="16"/>
      <c r="AG2990" s="16"/>
      <c r="AH2990" s="16"/>
      <c r="AI2990" s="16"/>
      <c r="AJ2990" s="16"/>
      <c r="AK2990" s="16"/>
      <c r="AL2990" s="16"/>
      <c r="AM2990" s="16"/>
      <c r="AN2990" s="16"/>
      <c r="AO2990" s="16"/>
      <c r="AP2990" s="16"/>
      <c r="AQ2990" s="16"/>
      <c r="AR2990" s="16"/>
      <c r="AS2990" s="16"/>
      <c r="AT2990" s="16"/>
      <c r="AU2990" s="16"/>
      <c r="AV2990" s="16"/>
      <c r="AW2990" s="16"/>
      <c r="AX2990" s="16"/>
      <c r="AY2990" s="16"/>
      <c r="AZ2990" s="16"/>
      <c r="BA2990" s="16"/>
      <c r="BB2990" s="16"/>
      <c r="BC2990" s="16"/>
      <c r="BD2990" s="16"/>
      <c r="BE2990" s="16"/>
      <c r="BF2990" s="16"/>
      <c r="BG2990" s="16"/>
      <c r="BH2990" s="16"/>
      <c r="BI2990" s="16"/>
      <c r="BJ2990" s="16"/>
      <c r="BK2990" s="16"/>
      <c r="BL2990" s="16"/>
      <c r="BM2990" s="16"/>
      <c r="BN2990" s="16"/>
      <c r="BO2990" s="16"/>
      <c r="BP2990" s="16"/>
      <c r="BQ2990" s="16"/>
      <c r="BR2990" s="16"/>
      <c r="BS2990" s="16"/>
      <c r="BT2990" s="16"/>
      <c r="BU2990" s="16"/>
      <c r="BV2990" s="16"/>
      <c r="BW2990" s="16"/>
      <c r="BX2990" s="16"/>
      <c r="BY2990" s="16"/>
      <c r="BZ2990" s="16"/>
      <c r="CA2990" s="16"/>
      <c r="CB2990" s="16"/>
      <c r="CC2990" s="16"/>
      <c r="CD2990" s="16"/>
      <c r="CE2990" s="16"/>
      <c r="CF2990" s="16"/>
      <c r="CG2990" s="16"/>
      <c r="CH2990" s="16"/>
      <c r="CI2990" s="16"/>
      <c r="CJ2990" s="16"/>
      <c r="CK2990" s="16"/>
      <c r="CL2990" s="16"/>
      <c r="CM2990" s="16"/>
      <c r="CN2990" s="16"/>
      <c r="CO2990" s="16"/>
      <c r="CP2990" s="16"/>
      <c r="CQ2990" s="16"/>
      <c r="CR2990" s="16"/>
      <c r="CS2990" s="16"/>
      <c r="CT2990" s="16"/>
      <c r="CU2990" s="16"/>
      <c r="CV2990" s="16"/>
      <c r="CW2990" s="16"/>
      <c r="CX2990" s="16"/>
      <c r="CY2990" s="16"/>
      <c r="CZ2990" s="16"/>
      <c r="DA2990" s="16"/>
      <c r="DB2990" s="16"/>
      <c r="DC2990" s="16"/>
      <c r="DD2990" s="16"/>
      <c r="DE2990" s="16"/>
      <c r="DF2990" s="16"/>
      <c r="DG2990" s="16"/>
      <c r="DH2990" s="16"/>
      <c r="DI2990" s="16"/>
      <c r="DJ2990" s="16"/>
      <c r="DK2990" s="16"/>
      <c r="DL2990" s="16"/>
      <c r="DM2990" s="16"/>
      <c r="DN2990" s="16"/>
      <c r="DO2990" s="16"/>
      <c r="DP2990" s="16"/>
      <c r="DQ2990" s="16"/>
      <c r="DR2990" s="16"/>
      <c r="DS2990" s="16"/>
      <c r="DT2990" s="16"/>
      <c r="DU2990" s="16"/>
      <c r="DV2990" s="16"/>
      <c r="DW2990" s="16"/>
      <c r="DX2990" s="16"/>
      <c r="DY2990" s="16"/>
      <c r="DZ2990" s="16"/>
      <c r="EA2990" s="16"/>
      <c r="EB2990" s="16"/>
      <c r="EC2990" s="16"/>
      <c r="ED2990" s="16"/>
      <c r="EE2990" s="16"/>
      <c r="EF2990" s="16"/>
      <c r="EG2990" s="16"/>
      <c r="EH2990" s="16"/>
      <c r="EI2990" s="16"/>
      <c r="EJ2990" s="16"/>
      <c r="EK2990" s="16"/>
      <c r="EL2990" s="16"/>
      <c r="EM2990" s="16"/>
      <c r="EN2990" s="16"/>
      <c r="EO2990" s="16"/>
      <c r="EP2990" s="16"/>
      <c r="EQ2990" s="16"/>
      <c r="ER2990" s="16"/>
      <c r="ES2990" s="16"/>
      <c r="ET2990" s="16"/>
      <c r="EU2990" s="16"/>
      <c r="EV2990" s="16"/>
      <c r="EW2990" s="16"/>
      <c r="EX2990" s="16"/>
      <c r="EY2990" s="16"/>
      <c r="EZ2990" s="16"/>
      <c r="FA2990" s="16"/>
      <c r="FB2990" s="16"/>
      <c r="FC2990" s="16"/>
      <c r="FD2990" s="16"/>
      <c r="FE2990" s="16"/>
      <c r="FF2990" s="16"/>
      <c r="FG2990" s="16"/>
      <c r="FH2990" s="16"/>
      <c r="FI2990" s="16"/>
      <c r="FJ2990" s="16"/>
      <c r="FK2990" s="16"/>
      <c r="FL2990" s="16"/>
      <c r="FM2990" s="16"/>
      <c r="FN2990" s="16"/>
      <c r="FO2990" s="16"/>
      <c r="FP2990" s="16"/>
      <c r="FQ2990" s="16"/>
      <c r="FR2990" s="16"/>
      <c r="FS2990" s="16"/>
      <c r="FT2990" s="16"/>
      <c r="FU2990" s="16"/>
      <c r="FV2990" s="16"/>
      <c r="FW2990" s="16"/>
      <c r="FX2990" s="16"/>
      <c r="FY2990" s="16"/>
      <c r="FZ2990" s="16"/>
      <c r="GA2990" s="16"/>
      <c r="GB2990" s="16"/>
      <c r="GC2990" s="16"/>
      <c r="GD2990" s="16"/>
      <c r="GE2990" s="16"/>
      <c r="GF2990" s="16"/>
      <c r="GG2990" s="16"/>
      <c r="GH2990" s="16"/>
      <c r="GI2990" s="16"/>
      <c r="GJ2990" s="16"/>
      <c r="GK2990" s="16"/>
      <c r="GL2990" s="16"/>
    </row>
    <row r="2991" spans="1:194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/>
      <c r="AC2991" s="16"/>
      <c r="AD2991" s="16"/>
      <c r="AE2991" s="16"/>
      <c r="AF2991" s="16"/>
      <c r="AG2991" s="16"/>
      <c r="AH2991" s="16"/>
      <c r="AI2991" s="16"/>
      <c r="AJ2991" s="16"/>
      <c r="AK2991" s="16"/>
      <c r="AL2991" s="16"/>
      <c r="AM2991" s="16"/>
      <c r="AN2991" s="16"/>
      <c r="AO2991" s="16"/>
      <c r="AP2991" s="16"/>
      <c r="AQ2991" s="16"/>
      <c r="AR2991" s="16"/>
      <c r="AS2991" s="16"/>
      <c r="AT2991" s="16"/>
      <c r="AU2991" s="16"/>
      <c r="AV2991" s="16"/>
      <c r="AW2991" s="16"/>
      <c r="AX2991" s="16"/>
      <c r="AY2991" s="16"/>
      <c r="AZ2991" s="16"/>
      <c r="BA2991" s="16"/>
      <c r="BB2991" s="16"/>
      <c r="BC2991" s="16"/>
      <c r="BD2991" s="16"/>
      <c r="BE2991" s="16"/>
      <c r="BF2991" s="16"/>
      <c r="BG2991" s="16"/>
      <c r="BH2991" s="16"/>
      <c r="BI2991" s="16"/>
      <c r="BJ2991" s="16"/>
      <c r="BK2991" s="16"/>
      <c r="BL2991" s="16"/>
      <c r="BM2991" s="16"/>
      <c r="BN2991" s="16"/>
      <c r="BO2991" s="16"/>
      <c r="BP2991" s="16"/>
      <c r="BQ2991" s="16"/>
      <c r="BR2991" s="16"/>
      <c r="BS2991" s="16"/>
      <c r="BT2991" s="16"/>
      <c r="BU2991" s="16"/>
      <c r="BV2991" s="16"/>
      <c r="BW2991" s="16"/>
      <c r="BX2991" s="16"/>
      <c r="BY2991" s="16"/>
      <c r="BZ2991" s="16"/>
      <c r="CA2991" s="16"/>
      <c r="CB2991" s="16"/>
      <c r="CC2991" s="16"/>
      <c r="CD2991" s="16"/>
      <c r="CE2991" s="16"/>
      <c r="CF2991" s="16"/>
      <c r="CG2991" s="16"/>
      <c r="CH2991" s="16"/>
      <c r="CI2991" s="16"/>
      <c r="CJ2991" s="16"/>
      <c r="CK2991" s="16"/>
      <c r="CL2991" s="16"/>
      <c r="CM2991" s="16"/>
      <c r="CN2991" s="16"/>
      <c r="CO2991" s="16"/>
      <c r="CP2991" s="16"/>
      <c r="CQ2991" s="16"/>
      <c r="CR2991" s="16"/>
      <c r="CS2991" s="16"/>
      <c r="CT2991" s="16"/>
      <c r="CU2991" s="16"/>
      <c r="CV2991" s="16"/>
      <c r="CW2991" s="16"/>
      <c r="CX2991" s="16"/>
      <c r="CY2991" s="16"/>
      <c r="CZ2991" s="16"/>
      <c r="DA2991" s="16"/>
      <c r="DB2991" s="16"/>
      <c r="DC2991" s="16"/>
      <c r="DD2991" s="16"/>
      <c r="DE2991" s="16"/>
      <c r="DF2991" s="16"/>
      <c r="DG2991" s="16"/>
      <c r="DH2991" s="16"/>
      <c r="DI2991" s="16"/>
      <c r="DJ2991" s="16"/>
      <c r="DK2991" s="16"/>
      <c r="DL2991" s="16"/>
      <c r="DM2991" s="16"/>
      <c r="DN2991" s="16"/>
      <c r="DO2991" s="16"/>
      <c r="DP2991" s="16"/>
      <c r="DQ2991" s="16"/>
      <c r="DR2991" s="16"/>
      <c r="DS2991" s="16"/>
      <c r="DT2991" s="16"/>
      <c r="DU2991" s="16"/>
      <c r="DV2991" s="16"/>
      <c r="DW2991" s="16"/>
      <c r="DX2991" s="16"/>
      <c r="DY2991" s="16"/>
      <c r="DZ2991" s="16"/>
      <c r="EA2991" s="16"/>
      <c r="EB2991" s="16"/>
      <c r="EC2991" s="16"/>
      <c r="ED2991" s="16"/>
      <c r="EE2991" s="16"/>
      <c r="EF2991" s="16"/>
      <c r="EG2991" s="16"/>
      <c r="EH2991" s="16"/>
      <c r="EI2991" s="16"/>
      <c r="EJ2991" s="16"/>
      <c r="EK2991" s="16"/>
      <c r="EL2991" s="16"/>
      <c r="EM2991" s="16"/>
      <c r="EN2991" s="16"/>
      <c r="EO2991" s="16"/>
      <c r="EP2991" s="16"/>
      <c r="EQ2991" s="16"/>
      <c r="ER2991" s="16"/>
      <c r="ES2991" s="16"/>
      <c r="ET2991" s="16"/>
      <c r="EU2991" s="16"/>
      <c r="EV2991" s="16"/>
      <c r="EW2991" s="16"/>
      <c r="EX2991" s="16"/>
      <c r="EY2991" s="16"/>
      <c r="EZ2991" s="16"/>
      <c r="FA2991" s="16"/>
      <c r="FB2991" s="16"/>
      <c r="FC2991" s="16"/>
      <c r="FD2991" s="16"/>
      <c r="FE2991" s="16"/>
      <c r="FF2991" s="16"/>
      <c r="FG2991" s="16"/>
      <c r="FH2991" s="16"/>
      <c r="FI2991" s="16"/>
      <c r="FJ2991" s="16"/>
      <c r="FK2991" s="16"/>
      <c r="FL2991" s="16"/>
      <c r="FM2991" s="16"/>
      <c r="FN2991" s="16"/>
      <c r="FO2991" s="16"/>
      <c r="FP2991" s="16"/>
      <c r="FQ2991" s="16"/>
      <c r="FR2991" s="16"/>
      <c r="FS2991" s="16"/>
      <c r="FT2991" s="16"/>
      <c r="FU2991" s="16"/>
      <c r="FV2991" s="16"/>
      <c r="FW2991" s="16"/>
      <c r="FX2991" s="16"/>
      <c r="FY2991" s="16"/>
      <c r="FZ2991" s="16"/>
      <c r="GA2991" s="16"/>
      <c r="GB2991" s="16"/>
      <c r="GC2991" s="16"/>
      <c r="GD2991" s="16"/>
      <c r="GE2991" s="16"/>
      <c r="GF2991" s="16"/>
      <c r="GG2991" s="16"/>
      <c r="GH2991" s="16"/>
      <c r="GI2991" s="16"/>
      <c r="GJ2991" s="16"/>
      <c r="GK2991" s="16"/>
      <c r="GL2991" s="16"/>
    </row>
    <row r="2992" spans="1:194">
      <c r="A2992" s="16"/>
      <c r="B2992" s="16"/>
      <c r="C2992" s="16"/>
      <c r="D2992" s="16"/>
      <c r="E2992" s="16"/>
      <c r="F2992" s="16"/>
      <c r="G2992" s="16"/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/>
      <c r="AB2992" s="16"/>
      <c r="AC2992" s="16"/>
      <c r="AD2992" s="16"/>
      <c r="AE2992" s="16"/>
      <c r="AF2992" s="16"/>
      <c r="AG2992" s="16"/>
      <c r="AH2992" s="16"/>
      <c r="AI2992" s="16"/>
      <c r="AJ2992" s="16"/>
      <c r="AK2992" s="16"/>
      <c r="AL2992" s="16"/>
      <c r="AM2992" s="16"/>
      <c r="AN2992" s="16"/>
      <c r="AO2992" s="16"/>
      <c r="AP2992" s="16"/>
      <c r="AQ2992" s="16"/>
      <c r="AR2992" s="16"/>
      <c r="AS2992" s="16"/>
      <c r="AT2992" s="16"/>
      <c r="AU2992" s="16"/>
      <c r="AV2992" s="16"/>
      <c r="AW2992" s="16"/>
      <c r="AX2992" s="16"/>
      <c r="AY2992" s="16"/>
      <c r="AZ2992" s="16"/>
      <c r="BA2992" s="16"/>
      <c r="BB2992" s="16"/>
      <c r="BC2992" s="16"/>
      <c r="BD2992" s="16"/>
      <c r="BE2992" s="16"/>
      <c r="BF2992" s="16"/>
      <c r="BG2992" s="16"/>
      <c r="BH2992" s="16"/>
      <c r="BI2992" s="16"/>
      <c r="BJ2992" s="16"/>
      <c r="BK2992" s="16"/>
      <c r="BL2992" s="16"/>
      <c r="BM2992" s="16"/>
      <c r="BN2992" s="16"/>
      <c r="BO2992" s="16"/>
      <c r="BP2992" s="16"/>
      <c r="BQ2992" s="16"/>
      <c r="BR2992" s="16"/>
      <c r="BS2992" s="16"/>
      <c r="BT2992" s="16"/>
      <c r="BU2992" s="16"/>
      <c r="BV2992" s="16"/>
      <c r="BW2992" s="16"/>
      <c r="BX2992" s="16"/>
      <c r="BY2992" s="16"/>
      <c r="BZ2992" s="16"/>
      <c r="CA2992" s="16"/>
      <c r="CB2992" s="16"/>
      <c r="CC2992" s="16"/>
      <c r="CD2992" s="16"/>
      <c r="CE2992" s="16"/>
      <c r="CF2992" s="16"/>
      <c r="CG2992" s="16"/>
      <c r="CH2992" s="16"/>
      <c r="CI2992" s="16"/>
      <c r="CJ2992" s="16"/>
      <c r="CK2992" s="16"/>
      <c r="CL2992" s="16"/>
      <c r="CM2992" s="16"/>
      <c r="CN2992" s="16"/>
      <c r="CO2992" s="16"/>
      <c r="CP2992" s="16"/>
      <c r="CQ2992" s="16"/>
      <c r="CR2992" s="16"/>
      <c r="CS2992" s="16"/>
      <c r="CT2992" s="16"/>
      <c r="CU2992" s="16"/>
      <c r="CV2992" s="16"/>
      <c r="CW2992" s="16"/>
      <c r="CX2992" s="16"/>
      <c r="CY2992" s="16"/>
      <c r="CZ2992" s="16"/>
      <c r="DA2992" s="16"/>
      <c r="DB2992" s="16"/>
      <c r="DC2992" s="16"/>
      <c r="DD2992" s="16"/>
      <c r="DE2992" s="16"/>
      <c r="DF2992" s="16"/>
      <c r="DG2992" s="16"/>
      <c r="DH2992" s="16"/>
      <c r="DI2992" s="16"/>
      <c r="DJ2992" s="16"/>
      <c r="DK2992" s="16"/>
      <c r="DL2992" s="16"/>
      <c r="DM2992" s="16"/>
      <c r="DN2992" s="16"/>
      <c r="DO2992" s="16"/>
      <c r="DP2992" s="16"/>
      <c r="DQ2992" s="16"/>
      <c r="DR2992" s="16"/>
      <c r="DS2992" s="16"/>
      <c r="DT2992" s="16"/>
      <c r="DU2992" s="16"/>
      <c r="DV2992" s="16"/>
      <c r="DW2992" s="16"/>
      <c r="DX2992" s="16"/>
      <c r="DY2992" s="16"/>
      <c r="DZ2992" s="16"/>
      <c r="EA2992" s="16"/>
      <c r="EB2992" s="16"/>
      <c r="EC2992" s="16"/>
      <c r="ED2992" s="16"/>
      <c r="EE2992" s="16"/>
      <c r="EF2992" s="16"/>
      <c r="EG2992" s="16"/>
      <c r="EH2992" s="16"/>
      <c r="EI2992" s="16"/>
      <c r="EJ2992" s="16"/>
      <c r="EK2992" s="16"/>
      <c r="EL2992" s="16"/>
      <c r="EM2992" s="16"/>
      <c r="EN2992" s="16"/>
      <c r="EO2992" s="16"/>
      <c r="EP2992" s="16"/>
      <c r="EQ2992" s="16"/>
      <c r="ER2992" s="16"/>
      <c r="ES2992" s="16"/>
      <c r="ET2992" s="16"/>
      <c r="EU2992" s="16"/>
      <c r="EV2992" s="16"/>
      <c r="EW2992" s="16"/>
      <c r="EX2992" s="16"/>
      <c r="EY2992" s="16"/>
      <c r="EZ2992" s="16"/>
      <c r="FA2992" s="16"/>
      <c r="FB2992" s="16"/>
      <c r="FC2992" s="16"/>
      <c r="FD2992" s="16"/>
      <c r="FE2992" s="16"/>
      <c r="FF2992" s="16"/>
      <c r="FG2992" s="16"/>
      <c r="FH2992" s="16"/>
      <c r="FI2992" s="16"/>
      <c r="FJ2992" s="16"/>
      <c r="FK2992" s="16"/>
      <c r="FL2992" s="16"/>
      <c r="FM2992" s="16"/>
      <c r="FN2992" s="16"/>
      <c r="FO2992" s="16"/>
      <c r="FP2992" s="16"/>
      <c r="FQ2992" s="16"/>
      <c r="FR2992" s="16"/>
      <c r="FS2992" s="16"/>
      <c r="FT2992" s="16"/>
      <c r="FU2992" s="16"/>
      <c r="FV2992" s="16"/>
      <c r="FW2992" s="16"/>
      <c r="FX2992" s="16"/>
      <c r="FY2992" s="16"/>
      <c r="FZ2992" s="16"/>
      <c r="GA2992" s="16"/>
      <c r="GB2992" s="16"/>
      <c r="GC2992" s="16"/>
      <c r="GD2992" s="16"/>
      <c r="GE2992" s="16"/>
      <c r="GF2992" s="16"/>
      <c r="GG2992" s="16"/>
      <c r="GH2992" s="16"/>
      <c r="GI2992" s="16"/>
      <c r="GJ2992" s="16"/>
      <c r="GK2992" s="16"/>
      <c r="GL2992" s="16"/>
    </row>
    <row r="2993" spans="1:194">
      <c r="A2993" s="16"/>
      <c r="B2993" s="16"/>
      <c r="C2993" s="16"/>
      <c r="D2993" s="16"/>
      <c r="E2993" s="16"/>
      <c r="F2993" s="16"/>
      <c r="G2993" s="16"/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/>
      <c r="AC2993" s="16"/>
      <c r="AD2993" s="16"/>
      <c r="AE2993" s="16"/>
      <c r="AF2993" s="16"/>
      <c r="AG2993" s="16"/>
      <c r="AH2993" s="16"/>
      <c r="AI2993" s="16"/>
      <c r="AJ2993" s="16"/>
      <c r="AK2993" s="16"/>
      <c r="AL2993" s="16"/>
      <c r="AM2993" s="16"/>
      <c r="AN2993" s="16"/>
      <c r="AO2993" s="16"/>
      <c r="AP2993" s="16"/>
      <c r="AQ2993" s="16"/>
      <c r="AR2993" s="16"/>
      <c r="AS2993" s="16"/>
      <c r="AT2993" s="16"/>
      <c r="AU2993" s="16"/>
      <c r="AV2993" s="16"/>
      <c r="AW2993" s="16"/>
      <c r="AX2993" s="16"/>
      <c r="AY2993" s="16"/>
      <c r="AZ2993" s="16"/>
      <c r="BA2993" s="16"/>
      <c r="BB2993" s="16"/>
      <c r="BC2993" s="16"/>
      <c r="BD2993" s="16"/>
      <c r="BE2993" s="16"/>
      <c r="BF2993" s="16"/>
      <c r="BG2993" s="16"/>
      <c r="BH2993" s="16"/>
      <c r="BI2993" s="16"/>
      <c r="BJ2993" s="16"/>
      <c r="BK2993" s="16"/>
      <c r="BL2993" s="16"/>
      <c r="BM2993" s="16"/>
      <c r="BN2993" s="16"/>
      <c r="BO2993" s="16"/>
      <c r="BP2993" s="16"/>
      <c r="BQ2993" s="16"/>
      <c r="BR2993" s="16"/>
      <c r="BS2993" s="16"/>
      <c r="BT2993" s="16"/>
      <c r="BU2993" s="16"/>
      <c r="BV2993" s="16"/>
      <c r="BW2993" s="16"/>
      <c r="BX2993" s="16"/>
      <c r="BY2993" s="16"/>
      <c r="BZ2993" s="16"/>
      <c r="CA2993" s="16"/>
      <c r="CB2993" s="16"/>
      <c r="CC2993" s="16"/>
      <c r="CD2993" s="16"/>
      <c r="CE2993" s="16"/>
      <c r="CF2993" s="16"/>
      <c r="CG2993" s="16"/>
      <c r="CH2993" s="16"/>
      <c r="CI2993" s="16"/>
      <c r="CJ2993" s="16"/>
      <c r="CK2993" s="16"/>
      <c r="CL2993" s="16"/>
      <c r="CM2993" s="16"/>
      <c r="CN2993" s="16"/>
      <c r="CO2993" s="16"/>
      <c r="CP2993" s="16"/>
      <c r="CQ2993" s="16"/>
      <c r="CR2993" s="16"/>
      <c r="CS2993" s="16"/>
      <c r="CT2993" s="16"/>
      <c r="CU2993" s="16"/>
      <c r="CV2993" s="16"/>
      <c r="CW2993" s="16"/>
      <c r="CX2993" s="16"/>
      <c r="CY2993" s="16"/>
      <c r="CZ2993" s="16"/>
      <c r="DA2993" s="16"/>
      <c r="DB2993" s="16"/>
      <c r="DC2993" s="16"/>
      <c r="DD2993" s="16"/>
      <c r="DE2993" s="16"/>
      <c r="DF2993" s="16"/>
      <c r="DG2993" s="16"/>
      <c r="DH2993" s="16"/>
      <c r="DI2993" s="16"/>
      <c r="DJ2993" s="16"/>
      <c r="DK2993" s="16"/>
      <c r="DL2993" s="16"/>
      <c r="DM2993" s="16"/>
      <c r="DN2993" s="16"/>
      <c r="DO2993" s="16"/>
      <c r="DP2993" s="16"/>
      <c r="DQ2993" s="16"/>
      <c r="DR2993" s="16"/>
      <c r="DS2993" s="16"/>
      <c r="DT2993" s="16"/>
      <c r="DU2993" s="16"/>
      <c r="DV2993" s="16"/>
      <c r="DW2993" s="16"/>
      <c r="DX2993" s="16"/>
      <c r="DY2993" s="16"/>
      <c r="DZ2993" s="16"/>
      <c r="EA2993" s="16"/>
      <c r="EB2993" s="16"/>
      <c r="EC2993" s="16"/>
      <c r="ED2993" s="16"/>
      <c r="EE2993" s="16"/>
      <c r="EF2993" s="16"/>
      <c r="EG2993" s="16"/>
      <c r="EH2993" s="16"/>
      <c r="EI2993" s="16"/>
      <c r="EJ2993" s="16"/>
      <c r="EK2993" s="16"/>
      <c r="EL2993" s="16"/>
      <c r="EM2993" s="16"/>
      <c r="EN2993" s="16"/>
      <c r="EO2993" s="16"/>
      <c r="EP2993" s="16"/>
      <c r="EQ2993" s="16"/>
      <c r="ER2993" s="16"/>
      <c r="ES2993" s="16"/>
      <c r="ET2993" s="16"/>
      <c r="EU2993" s="16"/>
      <c r="EV2993" s="16"/>
      <c r="EW2993" s="16"/>
      <c r="EX2993" s="16"/>
      <c r="EY2993" s="16"/>
      <c r="EZ2993" s="16"/>
      <c r="FA2993" s="16"/>
      <c r="FB2993" s="16"/>
      <c r="FC2993" s="16"/>
      <c r="FD2993" s="16"/>
      <c r="FE2993" s="16"/>
      <c r="FF2993" s="16"/>
      <c r="FG2993" s="16"/>
      <c r="FH2993" s="16"/>
      <c r="FI2993" s="16"/>
      <c r="FJ2993" s="16"/>
      <c r="FK2993" s="16"/>
      <c r="FL2993" s="16"/>
      <c r="FM2993" s="16"/>
      <c r="FN2993" s="16"/>
      <c r="FO2993" s="16"/>
      <c r="FP2993" s="16"/>
      <c r="FQ2993" s="16"/>
      <c r="FR2993" s="16"/>
      <c r="FS2993" s="16"/>
      <c r="FT2993" s="16"/>
      <c r="FU2993" s="16"/>
      <c r="FV2993" s="16"/>
      <c r="FW2993" s="16"/>
      <c r="FX2993" s="16"/>
      <c r="FY2993" s="16"/>
      <c r="FZ2993" s="16"/>
      <c r="GA2993" s="16"/>
      <c r="GB2993" s="16"/>
      <c r="GC2993" s="16"/>
      <c r="GD2993" s="16"/>
      <c r="GE2993" s="16"/>
      <c r="GF2993" s="16"/>
      <c r="GG2993" s="16"/>
      <c r="GH2993" s="16"/>
      <c r="GI2993" s="16"/>
      <c r="GJ2993" s="16"/>
      <c r="GK2993" s="16"/>
      <c r="GL2993" s="16"/>
    </row>
    <row r="2994" spans="1:194">
      <c r="A2994" s="16"/>
      <c r="B2994" s="16"/>
      <c r="C2994" s="16"/>
      <c r="D2994" s="16"/>
      <c r="E2994" s="16"/>
      <c r="F2994" s="16"/>
      <c r="G2994" s="16"/>
      <c r="H2994" s="16"/>
      <c r="I2994" s="16"/>
      <c r="J2994" s="16"/>
      <c r="K2994" s="16"/>
      <c r="L2994" s="16"/>
      <c r="M2994" s="16"/>
      <c r="N2994" s="16"/>
      <c r="O2994" s="16"/>
      <c r="P2994" s="16"/>
      <c r="Q2994" s="16"/>
      <c r="R2994" s="16"/>
      <c r="S2994" s="16"/>
      <c r="T2994" s="16"/>
      <c r="U2994" s="16"/>
      <c r="V2994" s="16"/>
      <c r="W2994" s="16"/>
      <c r="X2994" s="16"/>
      <c r="Y2994" s="16"/>
      <c r="Z2994" s="16"/>
      <c r="AA2994" s="16"/>
      <c r="AB2994" s="16"/>
      <c r="AC2994" s="16"/>
      <c r="AD2994" s="16"/>
      <c r="AE2994" s="16"/>
      <c r="AF2994" s="16"/>
      <c r="AG2994" s="16"/>
      <c r="AH2994" s="16"/>
      <c r="AI2994" s="16"/>
      <c r="AJ2994" s="16"/>
      <c r="AK2994" s="16"/>
      <c r="AL2994" s="16"/>
      <c r="AM2994" s="16"/>
      <c r="AN2994" s="16"/>
      <c r="AO2994" s="16"/>
      <c r="AP2994" s="16"/>
      <c r="AQ2994" s="16"/>
      <c r="AR2994" s="16"/>
      <c r="AS2994" s="16"/>
      <c r="AT2994" s="16"/>
      <c r="AU2994" s="16"/>
      <c r="AV2994" s="16"/>
      <c r="AW2994" s="16"/>
      <c r="AX2994" s="16"/>
      <c r="AY2994" s="16"/>
      <c r="AZ2994" s="16"/>
      <c r="BA2994" s="16"/>
      <c r="BB2994" s="16"/>
      <c r="BC2994" s="16"/>
      <c r="BD2994" s="16"/>
      <c r="BE2994" s="16"/>
      <c r="BF2994" s="16"/>
      <c r="BG2994" s="16"/>
      <c r="BH2994" s="16"/>
      <c r="BI2994" s="16"/>
      <c r="BJ2994" s="16"/>
      <c r="BK2994" s="16"/>
      <c r="BL2994" s="16"/>
      <c r="BM2994" s="16"/>
      <c r="BN2994" s="16"/>
      <c r="BO2994" s="16"/>
      <c r="BP2994" s="16"/>
      <c r="BQ2994" s="16"/>
      <c r="BR2994" s="16"/>
      <c r="BS2994" s="16"/>
      <c r="BT2994" s="16"/>
      <c r="BU2994" s="16"/>
      <c r="BV2994" s="16"/>
      <c r="BW2994" s="16"/>
      <c r="BX2994" s="16"/>
      <c r="BY2994" s="16"/>
      <c r="BZ2994" s="16"/>
      <c r="CA2994" s="16"/>
      <c r="CB2994" s="16"/>
      <c r="CC2994" s="16"/>
      <c r="CD2994" s="16"/>
      <c r="CE2994" s="16"/>
      <c r="CF2994" s="16"/>
      <c r="CG2994" s="16"/>
      <c r="CH2994" s="16"/>
      <c r="CI2994" s="16"/>
      <c r="CJ2994" s="16"/>
      <c r="CK2994" s="16"/>
      <c r="CL2994" s="16"/>
      <c r="CM2994" s="16"/>
      <c r="CN2994" s="16"/>
      <c r="CO2994" s="16"/>
      <c r="CP2994" s="16"/>
      <c r="CQ2994" s="16"/>
      <c r="CR2994" s="16"/>
      <c r="CS2994" s="16"/>
      <c r="CT2994" s="16"/>
      <c r="CU2994" s="16"/>
      <c r="CV2994" s="16"/>
      <c r="CW2994" s="16"/>
      <c r="CX2994" s="16"/>
      <c r="CY2994" s="16"/>
      <c r="CZ2994" s="16"/>
      <c r="DA2994" s="16"/>
      <c r="DB2994" s="16"/>
      <c r="DC2994" s="16"/>
      <c r="DD2994" s="16"/>
      <c r="DE2994" s="16"/>
      <c r="DF2994" s="16"/>
      <c r="DG2994" s="16"/>
      <c r="DH2994" s="16"/>
      <c r="DI2994" s="16"/>
      <c r="DJ2994" s="16"/>
      <c r="DK2994" s="16"/>
      <c r="DL2994" s="16"/>
      <c r="DM2994" s="16"/>
      <c r="DN2994" s="16"/>
      <c r="DO2994" s="16"/>
      <c r="DP2994" s="16"/>
      <c r="DQ2994" s="16"/>
      <c r="DR2994" s="16"/>
      <c r="DS2994" s="16"/>
      <c r="DT2994" s="16"/>
      <c r="DU2994" s="16"/>
      <c r="DV2994" s="16"/>
      <c r="DW2994" s="16"/>
      <c r="DX2994" s="16"/>
      <c r="DY2994" s="16"/>
      <c r="DZ2994" s="16"/>
      <c r="EA2994" s="16"/>
      <c r="EB2994" s="16"/>
      <c r="EC2994" s="16"/>
      <c r="ED2994" s="16"/>
      <c r="EE2994" s="16"/>
      <c r="EF2994" s="16"/>
      <c r="EG2994" s="16"/>
      <c r="EH2994" s="16"/>
      <c r="EI2994" s="16"/>
      <c r="EJ2994" s="16"/>
      <c r="EK2994" s="16"/>
      <c r="EL2994" s="16"/>
      <c r="EM2994" s="16"/>
      <c r="EN2994" s="16"/>
      <c r="EO2994" s="16"/>
      <c r="EP2994" s="16"/>
      <c r="EQ2994" s="16"/>
      <c r="ER2994" s="16"/>
      <c r="ES2994" s="16"/>
      <c r="ET2994" s="16"/>
      <c r="EU2994" s="16"/>
      <c r="EV2994" s="16"/>
      <c r="EW2994" s="16"/>
      <c r="EX2994" s="16"/>
      <c r="EY2994" s="16"/>
      <c r="EZ2994" s="16"/>
      <c r="FA2994" s="16"/>
      <c r="FB2994" s="16"/>
      <c r="FC2994" s="16"/>
      <c r="FD2994" s="16"/>
      <c r="FE2994" s="16"/>
      <c r="FF2994" s="16"/>
      <c r="FG2994" s="16"/>
      <c r="FH2994" s="16"/>
      <c r="FI2994" s="16"/>
      <c r="FJ2994" s="16"/>
      <c r="FK2994" s="16"/>
      <c r="FL2994" s="16"/>
      <c r="FM2994" s="16"/>
      <c r="FN2994" s="16"/>
      <c r="FO2994" s="16"/>
      <c r="FP2994" s="16"/>
      <c r="FQ2994" s="16"/>
      <c r="FR2994" s="16"/>
      <c r="FS2994" s="16"/>
      <c r="FT2994" s="16"/>
      <c r="FU2994" s="16"/>
      <c r="FV2994" s="16"/>
      <c r="FW2994" s="16"/>
      <c r="FX2994" s="16"/>
      <c r="FY2994" s="16"/>
      <c r="FZ2994" s="16"/>
      <c r="GA2994" s="16"/>
      <c r="GB2994" s="16"/>
      <c r="GC2994" s="16"/>
      <c r="GD2994" s="16"/>
      <c r="GE2994" s="16"/>
      <c r="GF2994" s="16"/>
      <c r="GG2994" s="16"/>
      <c r="GH2994" s="16"/>
      <c r="GI2994" s="16"/>
      <c r="GJ2994" s="16"/>
      <c r="GK2994" s="16"/>
      <c r="GL2994" s="16"/>
    </row>
    <row r="2995" spans="1:194">
      <c r="A2995" s="16"/>
      <c r="B2995" s="16"/>
      <c r="C2995" s="16"/>
      <c r="D2995" s="16"/>
      <c r="E2995" s="16"/>
      <c r="F2995" s="16"/>
      <c r="G2995" s="16"/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/>
      <c r="AB2995" s="16"/>
      <c r="AC2995" s="16"/>
      <c r="AD2995" s="16"/>
      <c r="AE2995" s="16"/>
      <c r="AF2995" s="16"/>
      <c r="AG2995" s="16"/>
      <c r="AH2995" s="16"/>
      <c r="AI2995" s="16"/>
      <c r="AJ2995" s="16"/>
      <c r="AK2995" s="16"/>
      <c r="AL2995" s="16"/>
      <c r="AM2995" s="16"/>
      <c r="AN2995" s="16"/>
      <c r="AO2995" s="16"/>
      <c r="AP2995" s="16"/>
      <c r="AQ2995" s="16"/>
      <c r="AR2995" s="16"/>
      <c r="AS2995" s="16"/>
      <c r="AT2995" s="16"/>
      <c r="AU2995" s="16"/>
      <c r="AV2995" s="16"/>
      <c r="AW2995" s="16"/>
      <c r="AX2995" s="16"/>
      <c r="AY2995" s="16"/>
      <c r="AZ2995" s="16"/>
      <c r="BA2995" s="16"/>
      <c r="BB2995" s="16"/>
      <c r="BC2995" s="16"/>
      <c r="BD2995" s="16"/>
      <c r="BE2995" s="16"/>
      <c r="BF2995" s="16"/>
      <c r="BG2995" s="16"/>
      <c r="BH2995" s="16"/>
      <c r="BI2995" s="16"/>
      <c r="BJ2995" s="16"/>
      <c r="BK2995" s="16"/>
      <c r="BL2995" s="16"/>
      <c r="BM2995" s="16"/>
      <c r="BN2995" s="16"/>
      <c r="BO2995" s="16"/>
      <c r="BP2995" s="16"/>
      <c r="BQ2995" s="16"/>
      <c r="BR2995" s="16"/>
      <c r="BS2995" s="16"/>
      <c r="BT2995" s="16"/>
      <c r="BU2995" s="16"/>
      <c r="BV2995" s="16"/>
      <c r="BW2995" s="16"/>
      <c r="BX2995" s="16"/>
      <c r="BY2995" s="16"/>
      <c r="BZ2995" s="16"/>
      <c r="CA2995" s="16"/>
      <c r="CB2995" s="16"/>
      <c r="CC2995" s="16"/>
      <c r="CD2995" s="16"/>
      <c r="CE2995" s="16"/>
      <c r="CF2995" s="16"/>
      <c r="CG2995" s="16"/>
      <c r="CH2995" s="16"/>
      <c r="CI2995" s="16"/>
      <c r="CJ2995" s="16"/>
      <c r="CK2995" s="16"/>
      <c r="CL2995" s="16"/>
      <c r="CM2995" s="16"/>
      <c r="CN2995" s="16"/>
      <c r="CO2995" s="16"/>
      <c r="CP2995" s="16"/>
      <c r="CQ2995" s="16"/>
      <c r="CR2995" s="16"/>
      <c r="CS2995" s="16"/>
      <c r="CT2995" s="16"/>
      <c r="CU2995" s="16"/>
      <c r="CV2995" s="16"/>
      <c r="CW2995" s="16"/>
      <c r="CX2995" s="16"/>
      <c r="CY2995" s="16"/>
      <c r="CZ2995" s="16"/>
      <c r="DA2995" s="16"/>
      <c r="DB2995" s="16"/>
      <c r="DC2995" s="16"/>
      <c r="DD2995" s="16"/>
      <c r="DE2995" s="16"/>
      <c r="DF2995" s="16"/>
      <c r="DG2995" s="16"/>
      <c r="DH2995" s="16"/>
      <c r="DI2995" s="16"/>
      <c r="DJ2995" s="16"/>
      <c r="DK2995" s="16"/>
      <c r="DL2995" s="16"/>
      <c r="DM2995" s="16"/>
      <c r="DN2995" s="16"/>
      <c r="DO2995" s="16"/>
      <c r="DP2995" s="16"/>
      <c r="DQ2995" s="16"/>
      <c r="DR2995" s="16"/>
      <c r="DS2995" s="16"/>
      <c r="DT2995" s="16"/>
      <c r="DU2995" s="16"/>
      <c r="DV2995" s="16"/>
      <c r="DW2995" s="16"/>
      <c r="DX2995" s="16"/>
      <c r="DY2995" s="16"/>
      <c r="DZ2995" s="16"/>
      <c r="EA2995" s="16"/>
      <c r="EB2995" s="16"/>
      <c r="EC2995" s="16"/>
      <c r="ED2995" s="16"/>
      <c r="EE2995" s="16"/>
      <c r="EF2995" s="16"/>
      <c r="EG2995" s="16"/>
      <c r="EH2995" s="16"/>
      <c r="EI2995" s="16"/>
      <c r="EJ2995" s="16"/>
      <c r="EK2995" s="16"/>
      <c r="EL2995" s="16"/>
      <c r="EM2995" s="16"/>
      <c r="EN2995" s="16"/>
      <c r="EO2995" s="16"/>
      <c r="EP2995" s="16"/>
      <c r="EQ2995" s="16"/>
      <c r="ER2995" s="16"/>
      <c r="ES2995" s="16"/>
      <c r="ET2995" s="16"/>
      <c r="EU2995" s="16"/>
      <c r="EV2995" s="16"/>
      <c r="EW2995" s="16"/>
      <c r="EX2995" s="16"/>
      <c r="EY2995" s="16"/>
      <c r="EZ2995" s="16"/>
      <c r="FA2995" s="16"/>
      <c r="FB2995" s="16"/>
      <c r="FC2995" s="16"/>
      <c r="FD2995" s="16"/>
      <c r="FE2995" s="16"/>
      <c r="FF2995" s="16"/>
      <c r="FG2995" s="16"/>
      <c r="FH2995" s="16"/>
      <c r="FI2995" s="16"/>
      <c r="FJ2995" s="16"/>
      <c r="FK2995" s="16"/>
      <c r="FL2995" s="16"/>
      <c r="FM2995" s="16"/>
      <c r="FN2995" s="16"/>
      <c r="FO2995" s="16"/>
      <c r="FP2995" s="16"/>
      <c r="FQ2995" s="16"/>
      <c r="FR2995" s="16"/>
      <c r="FS2995" s="16"/>
      <c r="FT2995" s="16"/>
      <c r="FU2995" s="16"/>
      <c r="FV2995" s="16"/>
      <c r="FW2995" s="16"/>
      <c r="FX2995" s="16"/>
      <c r="FY2995" s="16"/>
      <c r="FZ2995" s="16"/>
      <c r="GA2995" s="16"/>
      <c r="GB2995" s="16"/>
      <c r="GC2995" s="16"/>
      <c r="GD2995" s="16"/>
      <c r="GE2995" s="16"/>
      <c r="GF2995" s="16"/>
      <c r="GG2995" s="16"/>
      <c r="GH2995" s="16"/>
      <c r="GI2995" s="16"/>
      <c r="GJ2995" s="16"/>
      <c r="GK2995" s="16"/>
      <c r="GL2995" s="16"/>
    </row>
    <row r="2996" spans="1:194">
      <c r="A2996" s="16"/>
      <c r="B2996" s="16"/>
      <c r="C2996" s="16"/>
      <c r="D2996" s="16"/>
      <c r="E2996" s="16"/>
      <c r="F2996" s="16"/>
      <c r="G2996" s="16"/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/>
      <c r="AC2996" s="16"/>
      <c r="AD2996" s="16"/>
      <c r="AE2996" s="16"/>
      <c r="AF2996" s="16"/>
      <c r="AG2996" s="16"/>
      <c r="AH2996" s="16"/>
      <c r="AI2996" s="16"/>
      <c r="AJ2996" s="16"/>
      <c r="AK2996" s="16"/>
      <c r="AL2996" s="16"/>
      <c r="AM2996" s="16"/>
      <c r="AN2996" s="16"/>
      <c r="AO2996" s="16"/>
      <c r="AP2996" s="16"/>
      <c r="AQ2996" s="16"/>
      <c r="AR2996" s="16"/>
      <c r="AS2996" s="16"/>
      <c r="AT2996" s="16"/>
      <c r="AU2996" s="16"/>
      <c r="AV2996" s="16"/>
      <c r="AW2996" s="16"/>
      <c r="AX2996" s="16"/>
      <c r="AY2996" s="16"/>
      <c r="AZ2996" s="16"/>
      <c r="BA2996" s="16"/>
      <c r="BB2996" s="16"/>
      <c r="BC2996" s="16"/>
      <c r="BD2996" s="16"/>
      <c r="BE2996" s="16"/>
      <c r="BF2996" s="16"/>
      <c r="BG2996" s="16"/>
      <c r="BH2996" s="16"/>
      <c r="BI2996" s="16"/>
      <c r="BJ2996" s="16"/>
      <c r="BK2996" s="16"/>
      <c r="BL2996" s="16"/>
      <c r="BM2996" s="16"/>
      <c r="BN2996" s="16"/>
      <c r="BO2996" s="16"/>
      <c r="BP2996" s="16"/>
      <c r="BQ2996" s="16"/>
      <c r="BR2996" s="16"/>
      <c r="BS2996" s="16"/>
      <c r="BT2996" s="16"/>
      <c r="BU2996" s="16"/>
      <c r="BV2996" s="16"/>
      <c r="BW2996" s="16"/>
      <c r="BX2996" s="16"/>
      <c r="BY2996" s="16"/>
      <c r="BZ2996" s="16"/>
      <c r="CA2996" s="16"/>
      <c r="CB2996" s="16"/>
      <c r="CC2996" s="16"/>
      <c r="CD2996" s="16"/>
      <c r="CE2996" s="16"/>
      <c r="CF2996" s="16"/>
      <c r="CG2996" s="16"/>
      <c r="CH2996" s="16"/>
      <c r="CI2996" s="16"/>
      <c r="CJ2996" s="16"/>
      <c r="CK2996" s="16"/>
      <c r="CL2996" s="16"/>
      <c r="CM2996" s="16"/>
      <c r="CN2996" s="16"/>
      <c r="CO2996" s="16"/>
      <c r="CP2996" s="16"/>
      <c r="CQ2996" s="16"/>
      <c r="CR2996" s="16"/>
      <c r="CS2996" s="16"/>
      <c r="CT2996" s="16"/>
      <c r="CU2996" s="16"/>
      <c r="CV2996" s="16"/>
      <c r="CW2996" s="16"/>
      <c r="CX2996" s="16"/>
      <c r="CY2996" s="16"/>
      <c r="CZ2996" s="16"/>
      <c r="DA2996" s="16"/>
      <c r="DB2996" s="16"/>
      <c r="DC2996" s="16"/>
      <c r="DD2996" s="16"/>
      <c r="DE2996" s="16"/>
      <c r="DF2996" s="16"/>
      <c r="DG2996" s="16"/>
      <c r="DH2996" s="16"/>
      <c r="DI2996" s="16"/>
      <c r="DJ2996" s="16"/>
      <c r="DK2996" s="16"/>
      <c r="DL2996" s="16"/>
      <c r="DM2996" s="16"/>
      <c r="DN2996" s="16"/>
      <c r="DO2996" s="16"/>
      <c r="DP2996" s="16"/>
      <c r="DQ2996" s="16"/>
      <c r="DR2996" s="16"/>
      <c r="DS2996" s="16"/>
      <c r="DT2996" s="16"/>
      <c r="DU2996" s="16"/>
      <c r="DV2996" s="16"/>
      <c r="DW2996" s="16"/>
      <c r="DX2996" s="16"/>
      <c r="DY2996" s="16"/>
      <c r="DZ2996" s="16"/>
      <c r="EA2996" s="16"/>
      <c r="EB2996" s="16"/>
      <c r="EC2996" s="16"/>
      <c r="ED2996" s="16"/>
      <c r="EE2996" s="16"/>
      <c r="EF2996" s="16"/>
      <c r="EG2996" s="16"/>
      <c r="EH2996" s="16"/>
      <c r="EI2996" s="16"/>
      <c r="EJ2996" s="16"/>
      <c r="EK2996" s="16"/>
      <c r="EL2996" s="16"/>
      <c r="EM2996" s="16"/>
      <c r="EN2996" s="16"/>
      <c r="EO2996" s="16"/>
      <c r="EP2996" s="16"/>
      <c r="EQ2996" s="16"/>
      <c r="ER2996" s="16"/>
      <c r="ES2996" s="16"/>
      <c r="ET2996" s="16"/>
      <c r="EU2996" s="16"/>
      <c r="EV2996" s="16"/>
      <c r="EW2996" s="16"/>
      <c r="EX2996" s="16"/>
      <c r="EY2996" s="16"/>
      <c r="EZ2996" s="16"/>
      <c r="FA2996" s="16"/>
      <c r="FB2996" s="16"/>
      <c r="FC2996" s="16"/>
      <c r="FD2996" s="16"/>
      <c r="FE2996" s="16"/>
      <c r="FF2996" s="16"/>
      <c r="FG2996" s="16"/>
      <c r="FH2996" s="16"/>
      <c r="FI2996" s="16"/>
      <c r="FJ2996" s="16"/>
      <c r="FK2996" s="16"/>
      <c r="FL2996" s="16"/>
      <c r="FM2996" s="16"/>
      <c r="FN2996" s="16"/>
      <c r="FO2996" s="16"/>
      <c r="FP2996" s="16"/>
      <c r="FQ2996" s="16"/>
      <c r="FR2996" s="16"/>
      <c r="FS2996" s="16"/>
      <c r="FT2996" s="16"/>
      <c r="FU2996" s="16"/>
      <c r="FV2996" s="16"/>
      <c r="FW2996" s="16"/>
      <c r="FX2996" s="16"/>
      <c r="FY2996" s="16"/>
      <c r="FZ2996" s="16"/>
      <c r="GA2996" s="16"/>
      <c r="GB2996" s="16"/>
      <c r="GC2996" s="16"/>
      <c r="GD2996" s="16"/>
      <c r="GE2996" s="16"/>
      <c r="GF2996" s="16"/>
      <c r="GG2996" s="16"/>
      <c r="GH2996" s="16"/>
      <c r="GI2996" s="16"/>
      <c r="GJ2996" s="16"/>
      <c r="GK2996" s="16"/>
      <c r="GL2996" s="16"/>
    </row>
    <row r="2997" spans="1:194">
      <c r="A2997" s="16"/>
      <c r="B2997" s="16"/>
      <c r="C2997" s="16"/>
      <c r="D2997" s="16"/>
      <c r="E2997" s="16"/>
      <c r="F2997" s="16"/>
      <c r="G2997" s="16"/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/>
      <c r="AC2997" s="16"/>
      <c r="AD2997" s="16"/>
      <c r="AE2997" s="16"/>
      <c r="AF2997" s="16"/>
      <c r="AG2997" s="16"/>
      <c r="AH2997" s="16"/>
      <c r="AI2997" s="16"/>
      <c r="AJ2997" s="16"/>
      <c r="AK2997" s="16"/>
      <c r="AL2997" s="16"/>
      <c r="AM2997" s="16"/>
      <c r="AN2997" s="16"/>
      <c r="AO2997" s="16"/>
      <c r="AP2997" s="16"/>
      <c r="AQ2997" s="16"/>
      <c r="AR2997" s="16"/>
      <c r="AS2997" s="16"/>
      <c r="AT2997" s="16"/>
      <c r="AU2997" s="16"/>
      <c r="AV2997" s="16"/>
      <c r="AW2997" s="16"/>
      <c r="AX2997" s="16"/>
      <c r="AY2997" s="16"/>
      <c r="AZ2997" s="16"/>
      <c r="BA2997" s="16"/>
      <c r="BB2997" s="16"/>
      <c r="BC2997" s="16"/>
      <c r="BD2997" s="16"/>
      <c r="BE2997" s="16"/>
      <c r="BF2997" s="16"/>
      <c r="BG2997" s="16"/>
      <c r="BH2997" s="16"/>
      <c r="BI2997" s="16"/>
      <c r="BJ2997" s="16"/>
      <c r="BK2997" s="16"/>
      <c r="BL2997" s="16"/>
      <c r="BM2997" s="16"/>
      <c r="BN2997" s="16"/>
      <c r="BO2997" s="16"/>
      <c r="BP2997" s="16"/>
      <c r="BQ2997" s="16"/>
      <c r="BR2997" s="16"/>
      <c r="BS2997" s="16"/>
      <c r="BT2997" s="16"/>
      <c r="BU2997" s="16"/>
      <c r="BV2997" s="16"/>
      <c r="BW2997" s="16"/>
      <c r="BX2997" s="16"/>
      <c r="BY2997" s="16"/>
      <c r="BZ2997" s="16"/>
      <c r="CA2997" s="16"/>
      <c r="CB2997" s="16"/>
      <c r="CC2997" s="16"/>
      <c r="CD2997" s="16"/>
      <c r="CE2997" s="16"/>
      <c r="CF2997" s="16"/>
      <c r="CG2997" s="16"/>
      <c r="CH2997" s="16"/>
      <c r="CI2997" s="16"/>
      <c r="CJ2997" s="16"/>
      <c r="CK2997" s="16"/>
      <c r="CL2997" s="16"/>
      <c r="CM2997" s="16"/>
      <c r="CN2997" s="16"/>
      <c r="CO2997" s="16"/>
      <c r="CP2997" s="16"/>
      <c r="CQ2997" s="16"/>
      <c r="CR2997" s="16"/>
      <c r="CS2997" s="16"/>
      <c r="CT2997" s="16"/>
      <c r="CU2997" s="16"/>
      <c r="CV2997" s="16"/>
      <c r="CW2997" s="16"/>
      <c r="CX2997" s="16"/>
      <c r="CY2997" s="16"/>
      <c r="CZ2997" s="16"/>
      <c r="DA2997" s="16"/>
      <c r="DB2997" s="16"/>
      <c r="DC2997" s="16"/>
      <c r="DD2997" s="16"/>
      <c r="DE2997" s="16"/>
      <c r="DF2997" s="16"/>
      <c r="DG2997" s="16"/>
      <c r="DH2997" s="16"/>
      <c r="DI2997" s="16"/>
      <c r="DJ2997" s="16"/>
      <c r="DK2997" s="16"/>
      <c r="DL2997" s="16"/>
      <c r="DM2997" s="16"/>
      <c r="DN2997" s="16"/>
      <c r="DO2997" s="16"/>
      <c r="DP2997" s="16"/>
      <c r="DQ2997" s="16"/>
      <c r="DR2997" s="16"/>
      <c r="DS2997" s="16"/>
      <c r="DT2997" s="16"/>
      <c r="DU2997" s="16"/>
      <c r="DV2997" s="16"/>
      <c r="DW2997" s="16"/>
      <c r="DX2997" s="16"/>
      <c r="DY2997" s="16"/>
      <c r="DZ2997" s="16"/>
      <c r="EA2997" s="16"/>
      <c r="EB2997" s="16"/>
      <c r="EC2997" s="16"/>
      <c r="ED2997" s="16"/>
      <c r="EE2997" s="16"/>
      <c r="EF2997" s="16"/>
      <c r="EG2997" s="16"/>
      <c r="EH2997" s="16"/>
      <c r="EI2997" s="16"/>
      <c r="EJ2997" s="16"/>
      <c r="EK2997" s="16"/>
      <c r="EL2997" s="16"/>
      <c r="EM2997" s="16"/>
      <c r="EN2997" s="16"/>
      <c r="EO2997" s="16"/>
      <c r="EP2997" s="16"/>
      <c r="EQ2997" s="16"/>
      <c r="ER2997" s="16"/>
      <c r="ES2997" s="16"/>
      <c r="ET2997" s="16"/>
      <c r="EU2997" s="16"/>
      <c r="EV2997" s="16"/>
      <c r="EW2997" s="16"/>
      <c r="EX2997" s="16"/>
      <c r="EY2997" s="16"/>
      <c r="EZ2997" s="16"/>
      <c r="FA2997" s="16"/>
      <c r="FB2997" s="16"/>
      <c r="FC2997" s="16"/>
      <c r="FD2997" s="16"/>
      <c r="FE2997" s="16"/>
      <c r="FF2997" s="16"/>
      <c r="FG2997" s="16"/>
      <c r="FH2997" s="16"/>
      <c r="FI2997" s="16"/>
      <c r="FJ2997" s="16"/>
      <c r="FK2997" s="16"/>
      <c r="FL2997" s="16"/>
      <c r="FM2997" s="16"/>
      <c r="FN2997" s="16"/>
      <c r="FO2997" s="16"/>
      <c r="FP2997" s="16"/>
      <c r="FQ2997" s="16"/>
      <c r="FR2997" s="16"/>
      <c r="FS2997" s="16"/>
      <c r="FT2997" s="16"/>
      <c r="FU2997" s="16"/>
      <c r="FV2997" s="16"/>
      <c r="FW2997" s="16"/>
      <c r="FX2997" s="16"/>
      <c r="FY2997" s="16"/>
      <c r="FZ2997" s="16"/>
      <c r="GA2997" s="16"/>
      <c r="GB2997" s="16"/>
      <c r="GC2997" s="16"/>
      <c r="GD2997" s="16"/>
      <c r="GE2997" s="16"/>
      <c r="GF2997" s="16"/>
      <c r="GG2997" s="16"/>
      <c r="GH2997" s="16"/>
      <c r="GI2997" s="16"/>
      <c r="GJ2997" s="16"/>
      <c r="GK2997" s="16"/>
      <c r="GL2997" s="16"/>
    </row>
    <row r="2998" spans="1:194">
      <c r="A2998" s="16"/>
      <c r="B2998" s="16"/>
      <c r="C2998" s="16"/>
      <c r="D2998" s="16"/>
      <c r="E2998" s="16"/>
      <c r="F2998" s="16"/>
      <c r="G2998" s="16"/>
      <c r="H2998" s="16"/>
      <c r="I2998" s="16"/>
      <c r="J2998" s="16"/>
      <c r="K2998" s="16"/>
      <c r="L2998" s="16"/>
      <c r="M2998" s="16"/>
      <c r="N2998" s="16"/>
      <c r="O2998" s="16"/>
      <c r="P2998" s="16"/>
      <c r="Q2998" s="16"/>
      <c r="R2998" s="16"/>
      <c r="S2998" s="16"/>
      <c r="T2998" s="16"/>
      <c r="U2998" s="16"/>
      <c r="V2998" s="16"/>
      <c r="W2998" s="16"/>
      <c r="X2998" s="16"/>
      <c r="Y2998" s="16"/>
      <c r="Z2998" s="16"/>
      <c r="AA2998" s="16"/>
      <c r="AB2998" s="16"/>
      <c r="AC2998" s="16"/>
      <c r="AD2998" s="16"/>
      <c r="AE2998" s="16"/>
      <c r="AF2998" s="16"/>
      <c r="AG2998" s="16"/>
      <c r="AH2998" s="16"/>
      <c r="AI2998" s="16"/>
      <c r="AJ2998" s="16"/>
      <c r="AK2998" s="16"/>
      <c r="AL2998" s="16"/>
      <c r="AM2998" s="16"/>
      <c r="AN2998" s="16"/>
      <c r="AO2998" s="16"/>
      <c r="AP2998" s="16"/>
      <c r="AQ2998" s="16"/>
      <c r="AR2998" s="16"/>
      <c r="AS2998" s="16"/>
      <c r="AT2998" s="16"/>
      <c r="AU2998" s="16"/>
      <c r="AV2998" s="16"/>
      <c r="AW2998" s="16"/>
      <c r="AX2998" s="16"/>
      <c r="AY2998" s="16"/>
      <c r="AZ2998" s="16"/>
      <c r="BA2998" s="16"/>
      <c r="BB2998" s="16"/>
      <c r="BC2998" s="16"/>
      <c r="BD2998" s="16"/>
      <c r="BE2998" s="16"/>
      <c r="BF2998" s="16"/>
      <c r="BG2998" s="16"/>
      <c r="BH2998" s="16"/>
      <c r="BI2998" s="16"/>
      <c r="BJ2998" s="16"/>
      <c r="BK2998" s="16"/>
      <c r="BL2998" s="16"/>
      <c r="BM2998" s="16"/>
      <c r="BN2998" s="16"/>
      <c r="BO2998" s="16"/>
      <c r="BP2998" s="16"/>
      <c r="BQ2998" s="16"/>
      <c r="BR2998" s="16"/>
      <c r="BS2998" s="16"/>
      <c r="BT2998" s="16"/>
      <c r="BU2998" s="16"/>
      <c r="BV2998" s="16"/>
      <c r="BW2998" s="16"/>
      <c r="BX2998" s="16"/>
      <c r="BY2998" s="16"/>
      <c r="BZ2998" s="16"/>
      <c r="CA2998" s="16"/>
      <c r="CB2998" s="16"/>
      <c r="CC2998" s="16"/>
      <c r="CD2998" s="16"/>
      <c r="CE2998" s="16"/>
      <c r="CF2998" s="16"/>
      <c r="CG2998" s="16"/>
      <c r="CH2998" s="16"/>
      <c r="CI2998" s="16"/>
      <c r="CJ2998" s="16"/>
      <c r="CK2998" s="16"/>
      <c r="CL2998" s="16"/>
      <c r="CM2998" s="16"/>
      <c r="CN2998" s="16"/>
      <c r="CO2998" s="16"/>
      <c r="CP2998" s="16"/>
      <c r="CQ2998" s="16"/>
      <c r="CR2998" s="16"/>
      <c r="CS2998" s="16"/>
      <c r="CT2998" s="16"/>
      <c r="CU2998" s="16"/>
      <c r="CV2998" s="16"/>
      <c r="CW2998" s="16"/>
      <c r="CX2998" s="16"/>
      <c r="CY2998" s="16"/>
      <c r="CZ2998" s="16"/>
      <c r="DA2998" s="16"/>
      <c r="DB2998" s="16"/>
      <c r="DC2998" s="16"/>
      <c r="DD2998" s="16"/>
      <c r="DE2998" s="16"/>
      <c r="DF2998" s="16"/>
      <c r="DG2998" s="16"/>
      <c r="DH2998" s="16"/>
      <c r="DI2998" s="16"/>
      <c r="DJ2998" s="16"/>
      <c r="DK2998" s="16"/>
      <c r="DL2998" s="16"/>
      <c r="DM2998" s="16"/>
      <c r="DN2998" s="16"/>
      <c r="DO2998" s="16"/>
      <c r="DP2998" s="16"/>
      <c r="DQ2998" s="16"/>
      <c r="DR2998" s="16"/>
      <c r="DS2998" s="16"/>
      <c r="DT2998" s="16"/>
      <c r="DU2998" s="16"/>
      <c r="DV2998" s="16"/>
      <c r="DW2998" s="16"/>
      <c r="DX2998" s="16"/>
      <c r="DY2998" s="16"/>
      <c r="DZ2998" s="16"/>
      <c r="EA2998" s="16"/>
      <c r="EB2998" s="16"/>
      <c r="EC2998" s="16"/>
      <c r="ED2998" s="16"/>
      <c r="EE2998" s="16"/>
      <c r="EF2998" s="16"/>
      <c r="EG2998" s="16"/>
      <c r="EH2998" s="16"/>
      <c r="EI2998" s="16"/>
      <c r="EJ2998" s="16"/>
      <c r="EK2998" s="16"/>
      <c r="EL2998" s="16"/>
      <c r="EM2998" s="16"/>
      <c r="EN2998" s="16"/>
      <c r="EO2998" s="16"/>
      <c r="EP2998" s="16"/>
      <c r="EQ2998" s="16"/>
      <c r="ER2998" s="16"/>
      <c r="ES2998" s="16"/>
      <c r="ET2998" s="16"/>
      <c r="EU2998" s="16"/>
      <c r="EV2998" s="16"/>
      <c r="EW2998" s="16"/>
      <c r="EX2998" s="16"/>
      <c r="EY2998" s="16"/>
      <c r="EZ2998" s="16"/>
      <c r="FA2998" s="16"/>
      <c r="FB2998" s="16"/>
      <c r="FC2998" s="16"/>
      <c r="FD2998" s="16"/>
      <c r="FE2998" s="16"/>
      <c r="FF2998" s="16"/>
      <c r="FG2998" s="16"/>
      <c r="FH2998" s="16"/>
      <c r="FI2998" s="16"/>
      <c r="FJ2998" s="16"/>
      <c r="FK2998" s="16"/>
      <c r="FL2998" s="16"/>
      <c r="FM2998" s="16"/>
      <c r="FN2998" s="16"/>
      <c r="FO2998" s="16"/>
      <c r="FP2998" s="16"/>
      <c r="FQ2998" s="16"/>
      <c r="FR2998" s="16"/>
      <c r="FS2998" s="16"/>
      <c r="FT2998" s="16"/>
      <c r="FU2998" s="16"/>
      <c r="FV2998" s="16"/>
      <c r="FW2998" s="16"/>
      <c r="FX2998" s="16"/>
      <c r="FY2998" s="16"/>
      <c r="FZ2998" s="16"/>
      <c r="GA2998" s="16"/>
      <c r="GB2998" s="16"/>
      <c r="GC2998" s="16"/>
      <c r="GD2998" s="16"/>
      <c r="GE2998" s="16"/>
      <c r="GF2998" s="16"/>
      <c r="GG2998" s="16"/>
      <c r="GH2998" s="16"/>
      <c r="GI2998" s="16"/>
      <c r="GJ2998" s="16"/>
      <c r="GK2998" s="16"/>
      <c r="GL2998" s="16"/>
    </row>
    <row r="2999" spans="1:194">
      <c r="A2999" s="16"/>
      <c r="B2999" s="16"/>
      <c r="C2999" s="16"/>
      <c r="D2999" s="16"/>
      <c r="E2999" s="16"/>
      <c r="F2999" s="16"/>
      <c r="G2999" s="16"/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/>
      <c r="AB2999" s="16"/>
      <c r="AC2999" s="16"/>
      <c r="AD2999" s="16"/>
      <c r="AE2999" s="16"/>
      <c r="AF2999" s="16"/>
      <c r="AG2999" s="16"/>
      <c r="AH2999" s="16"/>
      <c r="AI2999" s="16"/>
      <c r="AJ2999" s="16"/>
      <c r="AK2999" s="16"/>
      <c r="AL2999" s="16"/>
      <c r="AM2999" s="16"/>
      <c r="AN2999" s="16"/>
      <c r="AO2999" s="16"/>
      <c r="AP2999" s="16"/>
      <c r="AQ2999" s="16"/>
      <c r="AR2999" s="16"/>
      <c r="AS2999" s="16"/>
      <c r="AT2999" s="16"/>
      <c r="AU2999" s="16"/>
      <c r="AV2999" s="16"/>
      <c r="AW2999" s="16"/>
      <c r="AX2999" s="16"/>
      <c r="AY2999" s="16"/>
      <c r="AZ2999" s="16"/>
      <c r="BA2999" s="16"/>
      <c r="BB2999" s="16"/>
      <c r="BC2999" s="16"/>
      <c r="BD2999" s="16"/>
      <c r="BE2999" s="16"/>
      <c r="BF2999" s="16"/>
      <c r="BG2999" s="16"/>
      <c r="BH2999" s="16"/>
      <c r="BI2999" s="16"/>
      <c r="BJ2999" s="16"/>
      <c r="BK2999" s="16"/>
      <c r="BL2999" s="16"/>
      <c r="BM2999" s="16"/>
      <c r="BN2999" s="16"/>
      <c r="BO2999" s="16"/>
      <c r="BP2999" s="16"/>
      <c r="BQ2999" s="16"/>
      <c r="BR2999" s="16"/>
      <c r="BS2999" s="16"/>
      <c r="BT2999" s="16"/>
      <c r="BU2999" s="16"/>
      <c r="BV2999" s="16"/>
      <c r="BW2999" s="16"/>
      <c r="BX2999" s="16"/>
      <c r="BY2999" s="16"/>
      <c r="BZ2999" s="16"/>
      <c r="CA2999" s="16"/>
      <c r="CB2999" s="16"/>
      <c r="CC2999" s="16"/>
      <c r="CD2999" s="16"/>
      <c r="CE2999" s="16"/>
      <c r="CF2999" s="16"/>
      <c r="CG2999" s="16"/>
      <c r="CH2999" s="16"/>
      <c r="CI2999" s="16"/>
      <c r="CJ2999" s="16"/>
      <c r="CK2999" s="16"/>
      <c r="CL2999" s="16"/>
      <c r="CM2999" s="16"/>
      <c r="CN2999" s="16"/>
      <c r="CO2999" s="16"/>
      <c r="CP2999" s="16"/>
      <c r="CQ2999" s="16"/>
      <c r="CR2999" s="16"/>
      <c r="CS2999" s="16"/>
      <c r="CT2999" s="16"/>
      <c r="CU2999" s="16"/>
      <c r="CV2999" s="16"/>
      <c r="CW2999" s="16"/>
      <c r="CX2999" s="16"/>
      <c r="CY2999" s="16"/>
      <c r="CZ2999" s="16"/>
      <c r="DA2999" s="16"/>
      <c r="DB2999" s="16"/>
      <c r="DC2999" s="16"/>
      <c r="DD2999" s="16"/>
      <c r="DE2999" s="16"/>
      <c r="DF2999" s="16"/>
      <c r="DG2999" s="16"/>
      <c r="DH2999" s="16"/>
      <c r="DI2999" s="16"/>
      <c r="DJ2999" s="16"/>
      <c r="DK2999" s="16"/>
      <c r="DL2999" s="16"/>
      <c r="DM2999" s="16"/>
      <c r="DN2999" s="16"/>
      <c r="DO2999" s="16"/>
      <c r="DP2999" s="16"/>
      <c r="DQ2999" s="16"/>
      <c r="DR2999" s="16"/>
      <c r="DS2999" s="16"/>
      <c r="DT2999" s="16"/>
      <c r="DU2999" s="16"/>
      <c r="DV2999" s="16"/>
      <c r="DW2999" s="16"/>
      <c r="DX2999" s="16"/>
      <c r="DY2999" s="16"/>
      <c r="DZ2999" s="16"/>
      <c r="EA2999" s="16"/>
      <c r="EB2999" s="16"/>
      <c r="EC2999" s="16"/>
      <c r="ED2999" s="16"/>
      <c r="EE2999" s="16"/>
      <c r="EF2999" s="16"/>
      <c r="EG2999" s="16"/>
      <c r="EH2999" s="16"/>
      <c r="EI2999" s="16"/>
      <c r="EJ2999" s="16"/>
      <c r="EK2999" s="16"/>
      <c r="EL2999" s="16"/>
      <c r="EM2999" s="16"/>
      <c r="EN2999" s="16"/>
      <c r="EO2999" s="16"/>
      <c r="EP2999" s="16"/>
      <c r="EQ2999" s="16"/>
      <c r="ER2999" s="16"/>
      <c r="ES2999" s="16"/>
      <c r="ET2999" s="16"/>
      <c r="EU2999" s="16"/>
      <c r="EV2999" s="16"/>
      <c r="EW2999" s="16"/>
      <c r="EX2999" s="16"/>
      <c r="EY2999" s="16"/>
      <c r="EZ2999" s="16"/>
      <c r="FA2999" s="16"/>
      <c r="FB2999" s="16"/>
      <c r="FC2999" s="16"/>
      <c r="FD2999" s="16"/>
      <c r="FE2999" s="16"/>
      <c r="FF2999" s="16"/>
      <c r="FG2999" s="16"/>
      <c r="FH2999" s="16"/>
      <c r="FI2999" s="16"/>
      <c r="FJ2999" s="16"/>
      <c r="FK2999" s="16"/>
      <c r="FL2999" s="16"/>
      <c r="FM2999" s="16"/>
      <c r="FN2999" s="16"/>
      <c r="FO2999" s="16"/>
      <c r="FP2999" s="16"/>
      <c r="FQ2999" s="16"/>
      <c r="FR2999" s="16"/>
      <c r="FS2999" s="16"/>
      <c r="FT2999" s="16"/>
      <c r="FU2999" s="16"/>
      <c r="FV2999" s="16"/>
      <c r="FW2999" s="16"/>
      <c r="FX2999" s="16"/>
      <c r="FY2999" s="16"/>
      <c r="FZ2999" s="16"/>
      <c r="GA2999" s="16"/>
      <c r="GB2999" s="16"/>
      <c r="GC2999" s="16"/>
      <c r="GD2999" s="16"/>
      <c r="GE2999" s="16"/>
      <c r="GF2999" s="16"/>
      <c r="GG2999" s="16"/>
      <c r="GH2999" s="16"/>
      <c r="GI2999" s="16"/>
      <c r="GJ2999" s="16"/>
      <c r="GK2999" s="16"/>
      <c r="GL2999" s="16"/>
    </row>
    <row r="3000" spans="1:194">
      <c r="A3000" s="16"/>
      <c r="B3000" s="16"/>
      <c r="C3000" s="16"/>
      <c r="D3000" s="16"/>
      <c r="E3000" s="16"/>
      <c r="F3000" s="16"/>
      <c r="G3000" s="16"/>
      <c r="H3000" s="16"/>
      <c r="I3000" s="16"/>
      <c r="J3000" s="16"/>
      <c r="K3000" s="16"/>
      <c r="L3000" s="16"/>
      <c r="M3000" s="16"/>
      <c r="N3000" s="16"/>
      <c r="O3000" s="16"/>
      <c r="P3000" s="16"/>
      <c r="Q3000" s="16"/>
      <c r="R3000" s="16"/>
      <c r="S3000" s="16"/>
      <c r="T3000" s="16"/>
      <c r="U3000" s="16"/>
      <c r="V3000" s="16"/>
      <c r="W3000" s="16"/>
      <c r="X3000" s="16"/>
      <c r="Y3000" s="16"/>
      <c r="Z3000" s="16"/>
      <c r="AA3000" s="16"/>
      <c r="AB3000" s="16"/>
      <c r="AC3000" s="16"/>
      <c r="AD3000" s="16"/>
      <c r="AE3000" s="16"/>
      <c r="AF3000" s="16"/>
      <c r="AG3000" s="16"/>
      <c r="AH3000" s="16"/>
      <c r="AI3000" s="16"/>
      <c r="AJ3000" s="16"/>
      <c r="AK3000" s="16"/>
      <c r="AL3000" s="16"/>
      <c r="AM3000" s="16"/>
      <c r="AN3000" s="16"/>
      <c r="AO3000" s="16"/>
      <c r="AP3000" s="16"/>
      <c r="AQ3000" s="16"/>
      <c r="AR3000" s="16"/>
      <c r="AS3000" s="16"/>
      <c r="AT3000" s="16"/>
      <c r="AU3000" s="16"/>
      <c r="AV3000" s="16"/>
      <c r="AW3000" s="16"/>
      <c r="AX3000" s="16"/>
      <c r="AY3000" s="16"/>
      <c r="AZ3000" s="16"/>
      <c r="BA3000" s="16"/>
      <c r="BB3000" s="16"/>
      <c r="BC3000" s="16"/>
      <c r="BD3000" s="16"/>
      <c r="BE3000" s="16"/>
      <c r="BF3000" s="16"/>
      <c r="BG3000" s="16"/>
      <c r="BH3000" s="16"/>
      <c r="BI3000" s="16"/>
      <c r="BJ3000" s="16"/>
      <c r="BK3000" s="16"/>
      <c r="BL3000" s="16"/>
      <c r="BM3000" s="16"/>
      <c r="BN3000" s="16"/>
      <c r="BO3000" s="16"/>
      <c r="BP3000" s="16"/>
      <c r="BQ3000" s="16"/>
      <c r="BR3000" s="16"/>
      <c r="BS3000" s="16"/>
      <c r="BT3000" s="16"/>
      <c r="BU3000" s="16"/>
      <c r="BV3000" s="16"/>
      <c r="BW3000" s="16"/>
      <c r="BX3000" s="16"/>
      <c r="BY3000" s="16"/>
      <c r="BZ3000" s="16"/>
      <c r="CA3000" s="16"/>
      <c r="CB3000" s="16"/>
      <c r="CC3000" s="16"/>
      <c r="CD3000" s="16"/>
      <c r="CE3000" s="16"/>
      <c r="CF3000" s="16"/>
      <c r="CG3000" s="16"/>
      <c r="CH3000" s="16"/>
      <c r="CI3000" s="16"/>
      <c r="CJ3000" s="16"/>
      <c r="CK3000" s="16"/>
      <c r="CL3000" s="16"/>
      <c r="CM3000" s="16"/>
      <c r="CN3000" s="16"/>
      <c r="CO3000" s="16"/>
      <c r="CP3000" s="16"/>
      <c r="CQ3000" s="16"/>
      <c r="CR3000" s="16"/>
      <c r="CS3000" s="16"/>
      <c r="CT3000" s="16"/>
      <c r="CU3000" s="16"/>
      <c r="CV3000" s="16"/>
      <c r="CW3000" s="16"/>
      <c r="CX3000" s="16"/>
      <c r="CY3000" s="16"/>
      <c r="CZ3000" s="16"/>
      <c r="DA3000" s="16"/>
      <c r="DB3000" s="16"/>
      <c r="DC3000" s="16"/>
      <c r="DD3000" s="16"/>
      <c r="DE3000" s="16"/>
      <c r="DF3000" s="16"/>
      <c r="DG3000" s="16"/>
      <c r="DH3000" s="16"/>
      <c r="DI3000" s="16"/>
      <c r="DJ3000" s="16"/>
      <c r="DK3000" s="16"/>
      <c r="DL3000" s="16"/>
      <c r="DM3000" s="16"/>
      <c r="DN3000" s="16"/>
      <c r="DO3000" s="16"/>
      <c r="DP3000" s="16"/>
      <c r="DQ3000" s="16"/>
      <c r="DR3000" s="16"/>
      <c r="DS3000" s="16"/>
      <c r="DT3000" s="16"/>
      <c r="DU3000" s="16"/>
      <c r="DV3000" s="16"/>
      <c r="DW3000" s="16"/>
      <c r="DX3000" s="16"/>
      <c r="DY3000" s="16"/>
      <c r="DZ3000" s="16"/>
      <c r="EA3000" s="16"/>
      <c r="EB3000" s="16"/>
      <c r="EC3000" s="16"/>
      <c r="ED3000" s="16"/>
      <c r="EE3000" s="16"/>
      <c r="EF3000" s="16"/>
      <c r="EG3000" s="16"/>
      <c r="EH3000" s="16"/>
      <c r="EI3000" s="16"/>
      <c r="EJ3000" s="16"/>
      <c r="EK3000" s="16"/>
      <c r="EL3000" s="16"/>
      <c r="EM3000" s="16"/>
      <c r="EN3000" s="16"/>
      <c r="EO3000" s="16"/>
      <c r="EP3000" s="16"/>
      <c r="EQ3000" s="16"/>
      <c r="ER3000" s="16"/>
      <c r="ES3000" s="16"/>
      <c r="ET3000" s="16"/>
      <c r="EU3000" s="16"/>
      <c r="EV3000" s="16"/>
      <c r="EW3000" s="16"/>
      <c r="EX3000" s="16"/>
      <c r="EY3000" s="16"/>
      <c r="EZ3000" s="16"/>
      <c r="FA3000" s="16"/>
      <c r="FB3000" s="16"/>
      <c r="FC3000" s="16"/>
      <c r="FD3000" s="16"/>
      <c r="FE3000" s="16"/>
      <c r="FF3000" s="16"/>
      <c r="FG3000" s="16"/>
      <c r="FH3000" s="16"/>
      <c r="FI3000" s="16"/>
      <c r="FJ3000" s="16"/>
      <c r="FK3000" s="16"/>
      <c r="FL3000" s="16"/>
      <c r="FM3000" s="16"/>
      <c r="FN3000" s="16"/>
      <c r="FO3000" s="16"/>
      <c r="FP3000" s="16"/>
      <c r="FQ3000" s="16"/>
      <c r="FR3000" s="16"/>
      <c r="FS3000" s="16"/>
      <c r="FT3000" s="16"/>
      <c r="FU3000" s="16"/>
      <c r="FV3000" s="16"/>
      <c r="FW3000" s="16"/>
      <c r="FX3000" s="16"/>
      <c r="FY3000" s="16"/>
      <c r="FZ3000" s="16"/>
      <c r="GA3000" s="16"/>
      <c r="GB3000" s="16"/>
      <c r="GC3000" s="16"/>
      <c r="GD3000" s="16"/>
      <c r="GE3000" s="16"/>
      <c r="GF3000" s="16"/>
      <c r="GG3000" s="16"/>
      <c r="GH3000" s="16"/>
      <c r="GI3000" s="16"/>
      <c r="GJ3000" s="16"/>
      <c r="GK3000" s="16"/>
      <c r="GL3000" s="16"/>
    </row>
    <row r="3001" spans="1:194">
      <c r="A3001" s="16"/>
      <c r="B3001" s="16"/>
      <c r="C3001" s="16"/>
      <c r="D3001" s="16"/>
      <c r="E3001" s="16"/>
      <c r="F3001" s="16"/>
      <c r="G3001" s="16"/>
      <c r="H3001" s="16"/>
      <c r="I3001" s="16"/>
      <c r="J3001" s="16"/>
      <c r="K3001" s="16"/>
      <c r="L3001" s="16"/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/>
      <c r="AC3001" s="16"/>
      <c r="AD3001" s="16"/>
      <c r="AE3001" s="16"/>
      <c r="AF3001" s="16"/>
      <c r="AG3001" s="16"/>
      <c r="AH3001" s="16"/>
      <c r="AI3001" s="16"/>
      <c r="AJ3001" s="16"/>
      <c r="AK3001" s="16"/>
      <c r="AL3001" s="16"/>
      <c r="AM3001" s="16"/>
      <c r="AN3001" s="16"/>
      <c r="AO3001" s="16"/>
      <c r="AP3001" s="16"/>
      <c r="AQ3001" s="16"/>
      <c r="AR3001" s="16"/>
      <c r="AS3001" s="16"/>
      <c r="AT3001" s="16"/>
      <c r="AU3001" s="16"/>
      <c r="AV3001" s="16"/>
      <c r="AW3001" s="16"/>
      <c r="AX3001" s="16"/>
      <c r="AY3001" s="16"/>
      <c r="AZ3001" s="16"/>
      <c r="BA3001" s="16"/>
      <c r="BB3001" s="16"/>
      <c r="BC3001" s="16"/>
      <c r="BD3001" s="16"/>
      <c r="BE3001" s="16"/>
      <c r="BF3001" s="16"/>
      <c r="BG3001" s="16"/>
      <c r="BH3001" s="16"/>
      <c r="BI3001" s="16"/>
      <c r="BJ3001" s="16"/>
      <c r="BK3001" s="16"/>
      <c r="BL3001" s="16"/>
      <c r="BM3001" s="16"/>
      <c r="BN3001" s="16"/>
      <c r="BO3001" s="16"/>
      <c r="BP3001" s="16"/>
      <c r="BQ3001" s="16"/>
      <c r="BR3001" s="16"/>
      <c r="BS3001" s="16"/>
      <c r="BT3001" s="16"/>
      <c r="BU3001" s="16"/>
      <c r="BV3001" s="16"/>
      <c r="BW3001" s="16"/>
      <c r="BX3001" s="16"/>
      <c r="BY3001" s="16"/>
      <c r="BZ3001" s="16"/>
      <c r="CA3001" s="16"/>
      <c r="CB3001" s="16"/>
      <c r="CC3001" s="16"/>
      <c r="CD3001" s="16"/>
      <c r="CE3001" s="16"/>
      <c r="CF3001" s="16"/>
      <c r="CG3001" s="16"/>
      <c r="CH3001" s="16"/>
      <c r="CI3001" s="16"/>
      <c r="CJ3001" s="16"/>
      <c r="CK3001" s="16"/>
      <c r="CL3001" s="16"/>
      <c r="CM3001" s="16"/>
      <c r="CN3001" s="16"/>
      <c r="CO3001" s="16"/>
      <c r="CP3001" s="16"/>
      <c r="CQ3001" s="16"/>
      <c r="CR3001" s="16"/>
      <c r="CS3001" s="16"/>
      <c r="CT3001" s="16"/>
      <c r="CU3001" s="16"/>
      <c r="CV3001" s="16"/>
      <c r="CW3001" s="16"/>
      <c r="CX3001" s="16"/>
      <c r="CY3001" s="16"/>
      <c r="CZ3001" s="16"/>
      <c r="DA3001" s="16"/>
      <c r="DB3001" s="16"/>
      <c r="DC3001" s="16"/>
      <c r="DD3001" s="16"/>
      <c r="DE3001" s="16"/>
      <c r="DF3001" s="16"/>
      <c r="DG3001" s="16"/>
      <c r="DH3001" s="16"/>
      <c r="DI3001" s="16"/>
      <c r="DJ3001" s="16"/>
      <c r="DK3001" s="16"/>
      <c r="DL3001" s="16"/>
      <c r="DM3001" s="16"/>
      <c r="DN3001" s="16"/>
      <c r="DO3001" s="16"/>
      <c r="DP3001" s="16"/>
      <c r="DQ3001" s="16"/>
      <c r="DR3001" s="16"/>
      <c r="DS3001" s="16"/>
      <c r="DT3001" s="16"/>
      <c r="DU3001" s="16"/>
      <c r="DV3001" s="16"/>
      <c r="DW3001" s="16"/>
      <c r="DX3001" s="16"/>
      <c r="DY3001" s="16"/>
      <c r="DZ3001" s="16"/>
      <c r="EA3001" s="16"/>
      <c r="EB3001" s="16"/>
      <c r="EC3001" s="16"/>
      <c r="ED3001" s="16"/>
      <c r="EE3001" s="16"/>
      <c r="EF3001" s="16"/>
      <c r="EG3001" s="16"/>
      <c r="EH3001" s="16"/>
      <c r="EI3001" s="16"/>
      <c r="EJ3001" s="16"/>
      <c r="EK3001" s="16"/>
      <c r="EL3001" s="16"/>
      <c r="EM3001" s="16"/>
      <c r="EN3001" s="16"/>
      <c r="EO3001" s="16"/>
      <c r="EP3001" s="16"/>
      <c r="EQ3001" s="16"/>
      <c r="ER3001" s="16"/>
      <c r="ES3001" s="16"/>
      <c r="ET3001" s="16"/>
      <c r="EU3001" s="16"/>
      <c r="EV3001" s="16"/>
      <c r="EW3001" s="16"/>
      <c r="EX3001" s="16"/>
      <c r="EY3001" s="16"/>
      <c r="EZ3001" s="16"/>
      <c r="FA3001" s="16"/>
      <c r="FB3001" s="16"/>
      <c r="FC3001" s="16"/>
      <c r="FD3001" s="16"/>
      <c r="FE3001" s="16"/>
      <c r="FF3001" s="16"/>
      <c r="FG3001" s="16"/>
      <c r="FH3001" s="16"/>
      <c r="FI3001" s="16"/>
      <c r="FJ3001" s="16"/>
      <c r="FK3001" s="16"/>
      <c r="FL3001" s="16"/>
      <c r="FM3001" s="16"/>
      <c r="FN3001" s="16"/>
      <c r="FO3001" s="16"/>
      <c r="FP3001" s="16"/>
      <c r="FQ3001" s="16"/>
      <c r="FR3001" s="16"/>
      <c r="FS3001" s="16"/>
      <c r="FT3001" s="16"/>
      <c r="FU3001" s="16"/>
      <c r="FV3001" s="16"/>
      <c r="FW3001" s="16"/>
      <c r="FX3001" s="16"/>
      <c r="FY3001" s="16"/>
      <c r="FZ3001" s="16"/>
      <c r="GA3001" s="16"/>
      <c r="GB3001" s="16"/>
      <c r="GC3001" s="16"/>
      <c r="GD3001" s="16"/>
      <c r="GE3001" s="16"/>
      <c r="GF3001" s="16"/>
      <c r="GG3001" s="16"/>
      <c r="GH3001" s="16"/>
      <c r="GI3001" s="16"/>
      <c r="GJ3001" s="16"/>
      <c r="GK3001" s="16"/>
      <c r="GL3001" s="16"/>
    </row>
    <row r="3002" spans="1:194">
      <c r="A3002" s="16"/>
      <c r="B3002" s="16"/>
      <c r="C3002" s="16"/>
      <c r="D3002" s="16"/>
      <c r="E3002" s="16"/>
      <c r="F3002" s="16"/>
      <c r="G3002" s="16"/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/>
      <c r="AC3002" s="16"/>
      <c r="AD3002" s="16"/>
      <c r="AE3002" s="16"/>
      <c r="AF3002" s="16"/>
      <c r="AG3002" s="16"/>
      <c r="AH3002" s="16"/>
      <c r="AI3002" s="16"/>
      <c r="AJ3002" s="16"/>
      <c r="AK3002" s="16"/>
      <c r="AL3002" s="16"/>
      <c r="AM3002" s="16"/>
      <c r="AN3002" s="16"/>
      <c r="AO3002" s="16"/>
      <c r="AP3002" s="16"/>
      <c r="AQ3002" s="16"/>
      <c r="AR3002" s="16"/>
      <c r="AS3002" s="16"/>
      <c r="AT3002" s="16"/>
      <c r="AU3002" s="16"/>
      <c r="AV3002" s="16"/>
      <c r="AW3002" s="16"/>
      <c r="AX3002" s="16"/>
      <c r="AY3002" s="16"/>
      <c r="AZ3002" s="16"/>
      <c r="BA3002" s="16"/>
      <c r="BB3002" s="16"/>
      <c r="BC3002" s="16"/>
      <c r="BD3002" s="16"/>
      <c r="BE3002" s="16"/>
      <c r="BF3002" s="16"/>
      <c r="BG3002" s="16"/>
      <c r="BH3002" s="16"/>
      <c r="BI3002" s="16"/>
      <c r="BJ3002" s="16"/>
      <c r="BK3002" s="16"/>
      <c r="BL3002" s="16"/>
      <c r="BM3002" s="16"/>
      <c r="BN3002" s="16"/>
      <c r="BO3002" s="16"/>
      <c r="BP3002" s="16"/>
      <c r="BQ3002" s="16"/>
      <c r="BR3002" s="16"/>
      <c r="BS3002" s="16"/>
      <c r="BT3002" s="16"/>
      <c r="BU3002" s="16"/>
      <c r="BV3002" s="16"/>
      <c r="BW3002" s="16"/>
      <c r="BX3002" s="16"/>
      <c r="BY3002" s="16"/>
      <c r="BZ3002" s="16"/>
      <c r="CA3002" s="16"/>
      <c r="CB3002" s="16"/>
      <c r="CC3002" s="16"/>
      <c r="CD3002" s="16"/>
      <c r="CE3002" s="16"/>
      <c r="CF3002" s="16"/>
      <c r="CG3002" s="16"/>
      <c r="CH3002" s="16"/>
      <c r="CI3002" s="16"/>
      <c r="CJ3002" s="16"/>
      <c r="CK3002" s="16"/>
      <c r="CL3002" s="16"/>
      <c r="CM3002" s="16"/>
      <c r="CN3002" s="16"/>
      <c r="CO3002" s="16"/>
      <c r="CP3002" s="16"/>
      <c r="CQ3002" s="16"/>
      <c r="CR3002" s="16"/>
      <c r="CS3002" s="16"/>
      <c r="CT3002" s="16"/>
      <c r="CU3002" s="16"/>
      <c r="CV3002" s="16"/>
      <c r="CW3002" s="16"/>
      <c r="CX3002" s="16"/>
      <c r="CY3002" s="16"/>
      <c r="CZ3002" s="16"/>
      <c r="DA3002" s="16"/>
      <c r="DB3002" s="16"/>
      <c r="DC3002" s="16"/>
      <c r="DD3002" s="16"/>
      <c r="DE3002" s="16"/>
      <c r="DF3002" s="16"/>
      <c r="DG3002" s="16"/>
      <c r="DH3002" s="16"/>
      <c r="DI3002" s="16"/>
      <c r="DJ3002" s="16"/>
      <c r="DK3002" s="16"/>
      <c r="DL3002" s="16"/>
      <c r="DM3002" s="16"/>
      <c r="DN3002" s="16"/>
      <c r="DO3002" s="16"/>
      <c r="DP3002" s="16"/>
      <c r="DQ3002" s="16"/>
      <c r="DR3002" s="16"/>
      <c r="DS3002" s="16"/>
      <c r="DT3002" s="16"/>
      <c r="DU3002" s="16"/>
      <c r="DV3002" s="16"/>
      <c r="DW3002" s="16"/>
      <c r="DX3002" s="16"/>
      <c r="DY3002" s="16"/>
      <c r="DZ3002" s="16"/>
      <c r="EA3002" s="16"/>
      <c r="EB3002" s="16"/>
      <c r="EC3002" s="16"/>
      <c r="ED3002" s="16"/>
      <c r="EE3002" s="16"/>
      <c r="EF3002" s="16"/>
      <c r="EG3002" s="16"/>
      <c r="EH3002" s="16"/>
      <c r="EI3002" s="16"/>
      <c r="EJ3002" s="16"/>
      <c r="EK3002" s="16"/>
      <c r="EL3002" s="16"/>
      <c r="EM3002" s="16"/>
      <c r="EN3002" s="16"/>
      <c r="EO3002" s="16"/>
      <c r="EP3002" s="16"/>
      <c r="EQ3002" s="16"/>
      <c r="ER3002" s="16"/>
      <c r="ES3002" s="16"/>
      <c r="ET3002" s="16"/>
      <c r="EU3002" s="16"/>
      <c r="EV3002" s="16"/>
      <c r="EW3002" s="16"/>
      <c r="EX3002" s="16"/>
      <c r="EY3002" s="16"/>
      <c r="EZ3002" s="16"/>
      <c r="FA3002" s="16"/>
      <c r="FB3002" s="16"/>
      <c r="FC3002" s="16"/>
      <c r="FD3002" s="16"/>
      <c r="FE3002" s="16"/>
      <c r="FF3002" s="16"/>
      <c r="FG3002" s="16"/>
      <c r="FH3002" s="16"/>
      <c r="FI3002" s="16"/>
      <c r="FJ3002" s="16"/>
      <c r="FK3002" s="16"/>
      <c r="FL3002" s="16"/>
      <c r="FM3002" s="16"/>
      <c r="FN3002" s="16"/>
      <c r="FO3002" s="16"/>
      <c r="FP3002" s="16"/>
      <c r="FQ3002" s="16"/>
      <c r="FR3002" s="16"/>
      <c r="FS3002" s="16"/>
      <c r="FT3002" s="16"/>
      <c r="FU3002" s="16"/>
      <c r="FV3002" s="16"/>
      <c r="FW3002" s="16"/>
      <c r="FX3002" s="16"/>
      <c r="FY3002" s="16"/>
      <c r="FZ3002" s="16"/>
      <c r="GA3002" s="16"/>
      <c r="GB3002" s="16"/>
      <c r="GC3002" s="16"/>
      <c r="GD3002" s="16"/>
      <c r="GE3002" s="16"/>
      <c r="GF3002" s="16"/>
      <c r="GG3002" s="16"/>
      <c r="GH3002" s="16"/>
      <c r="GI3002" s="16"/>
      <c r="GJ3002" s="16"/>
      <c r="GK3002" s="16"/>
      <c r="GL3002" s="16"/>
    </row>
    <row r="3003" spans="1:194">
      <c r="A3003" s="16"/>
      <c r="B3003" s="16"/>
      <c r="C3003" s="16"/>
      <c r="D3003" s="16"/>
      <c r="E3003" s="16"/>
      <c r="F3003" s="16"/>
      <c r="G3003" s="16"/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/>
      <c r="AB3003" s="16"/>
      <c r="AC3003" s="16"/>
      <c r="AD3003" s="16"/>
      <c r="AE3003" s="16"/>
      <c r="AF3003" s="16"/>
      <c r="AG3003" s="16"/>
      <c r="AH3003" s="16"/>
      <c r="AI3003" s="16"/>
      <c r="AJ3003" s="16"/>
      <c r="AK3003" s="16"/>
      <c r="AL3003" s="16"/>
      <c r="AM3003" s="16"/>
      <c r="AN3003" s="16"/>
      <c r="AO3003" s="16"/>
      <c r="AP3003" s="16"/>
      <c r="AQ3003" s="16"/>
      <c r="AR3003" s="16"/>
      <c r="AS3003" s="16"/>
      <c r="AT3003" s="16"/>
      <c r="AU3003" s="16"/>
      <c r="AV3003" s="16"/>
      <c r="AW3003" s="16"/>
      <c r="AX3003" s="16"/>
      <c r="AY3003" s="16"/>
      <c r="AZ3003" s="16"/>
      <c r="BA3003" s="16"/>
      <c r="BB3003" s="16"/>
      <c r="BC3003" s="16"/>
      <c r="BD3003" s="16"/>
      <c r="BE3003" s="16"/>
      <c r="BF3003" s="16"/>
      <c r="BG3003" s="16"/>
      <c r="BH3003" s="16"/>
      <c r="BI3003" s="16"/>
      <c r="BJ3003" s="16"/>
      <c r="BK3003" s="16"/>
      <c r="BL3003" s="16"/>
      <c r="BM3003" s="16"/>
      <c r="BN3003" s="16"/>
      <c r="BO3003" s="16"/>
      <c r="BP3003" s="16"/>
      <c r="BQ3003" s="16"/>
      <c r="BR3003" s="16"/>
      <c r="BS3003" s="16"/>
      <c r="BT3003" s="16"/>
      <c r="BU3003" s="16"/>
      <c r="BV3003" s="16"/>
      <c r="BW3003" s="16"/>
      <c r="BX3003" s="16"/>
      <c r="BY3003" s="16"/>
      <c r="BZ3003" s="16"/>
      <c r="CA3003" s="16"/>
      <c r="CB3003" s="16"/>
      <c r="CC3003" s="16"/>
      <c r="CD3003" s="16"/>
      <c r="CE3003" s="16"/>
      <c r="CF3003" s="16"/>
      <c r="CG3003" s="16"/>
      <c r="CH3003" s="16"/>
      <c r="CI3003" s="16"/>
      <c r="CJ3003" s="16"/>
      <c r="CK3003" s="16"/>
      <c r="CL3003" s="16"/>
      <c r="CM3003" s="16"/>
      <c r="CN3003" s="16"/>
      <c r="CO3003" s="16"/>
      <c r="CP3003" s="16"/>
      <c r="CQ3003" s="16"/>
      <c r="CR3003" s="16"/>
      <c r="CS3003" s="16"/>
      <c r="CT3003" s="16"/>
      <c r="CU3003" s="16"/>
      <c r="CV3003" s="16"/>
      <c r="CW3003" s="16"/>
      <c r="CX3003" s="16"/>
      <c r="CY3003" s="16"/>
      <c r="CZ3003" s="16"/>
      <c r="DA3003" s="16"/>
      <c r="DB3003" s="16"/>
      <c r="DC3003" s="16"/>
      <c r="DD3003" s="16"/>
      <c r="DE3003" s="16"/>
      <c r="DF3003" s="16"/>
      <c r="DG3003" s="16"/>
      <c r="DH3003" s="16"/>
      <c r="DI3003" s="16"/>
      <c r="DJ3003" s="16"/>
      <c r="DK3003" s="16"/>
      <c r="DL3003" s="16"/>
      <c r="DM3003" s="16"/>
      <c r="DN3003" s="16"/>
      <c r="DO3003" s="16"/>
      <c r="DP3003" s="16"/>
      <c r="DQ3003" s="16"/>
      <c r="DR3003" s="16"/>
      <c r="DS3003" s="16"/>
      <c r="DT3003" s="16"/>
      <c r="DU3003" s="16"/>
      <c r="DV3003" s="16"/>
      <c r="DW3003" s="16"/>
      <c r="DX3003" s="16"/>
      <c r="DY3003" s="16"/>
      <c r="DZ3003" s="16"/>
      <c r="EA3003" s="16"/>
      <c r="EB3003" s="16"/>
      <c r="EC3003" s="16"/>
      <c r="ED3003" s="16"/>
      <c r="EE3003" s="16"/>
      <c r="EF3003" s="16"/>
      <c r="EG3003" s="16"/>
      <c r="EH3003" s="16"/>
      <c r="EI3003" s="16"/>
      <c r="EJ3003" s="16"/>
      <c r="EK3003" s="16"/>
      <c r="EL3003" s="16"/>
      <c r="EM3003" s="16"/>
      <c r="EN3003" s="16"/>
      <c r="EO3003" s="16"/>
      <c r="EP3003" s="16"/>
      <c r="EQ3003" s="16"/>
      <c r="ER3003" s="16"/>
      <c r="ES3003" s="16"/>
      <c r="ET3003" s="16"/>
      <c r="EU3003" s="16"/>
      <c r="EV3003" s="16"/>
      <c r="EW3003" s="16"/>
      <c r="EX3003" s="16"/>
      <c r="EY3003" s="16"/>
      <c r="EZ3003" s="16"/>
      <c r="FA3003" s="16"/>
      <c r="FB3003" s="16"/>
      <c r="FC3003" s="16"/>
      <c r="FD3003" s="16"/>
      <c r="FE3003" s="16"/>
      <c r="FF3003" s="16"/>
      <c r="FG3003" s="16"/>
      <c r="FH3003" s="16"/>
      <c r="FI3003" s="16"/>
      <c r="FJ3003" s="16"/>
      <c r="FK3003" s="16"/>
      <c r="FL3003" s="16"/>
      <c r="FM3003" s="16"/>
      <c r="FN3003" s="16"/>
      <c r="FO3003" s="16"/>
      <c r="FP3003" s="16"/>
      <c r="FQ3003" s="16"/>
      <c r="FR3003" s="16"/>
      <c r="FS3003" s="16"/>
      <c r="FT3003" s="16"/>
      <c r="FU3003" s="16"/>
      <c r="FV3003" s="16"/>
      <c r="FW3003" s="16"/>
      <c r="FX3003" s="16"/>
      <c r="FY3003" s="16"/>
      <c r="FZ3003" s="16"/>
      <c r="GA3003" s="16"/>
      <c r="GB3003" s="16"/>
      <c r="GC3003" s="16"/>
      <c r="GD3003" s="16"/>
      <c r="GE3003" s="16"/>
      <c r="GF3003" s="16"/>
      <c r="GG3003" s="16"/>
      <c r="GH3003" s="16"/>
      <c r="GI3003" s="16"/>
      <c r="GJ3003" s="16"/>
      <c r="GK3003" s="16"/>
      <c r="GL3003" s="16"/>
    </row>
    <row r="3004" spans="1:194">
      <c r="A3004" s="16"/>
      <c r="B3004" s="16"/>
      <c r="C3004" s="16"/>
      <c r="D3004" s="16"/>
      <c r="E3004" s="16"/>
      <c r="F3004" s="16"/>
      <c r="G3004" s="16"/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/>
      <c r="AB3004" s="16"/>
      <c r="AC3004" s="16"/>
      <c r="AD3004" s="16"/>
      <c r="AE3004" s="16"/>
      <c r="AF3004" s="16"/>
      <c r="AG3004" s="16"/>
      <c r="AH3004" s="16"/>
      <c r="AI3004" s="16"/>
      <c r="AJ3004" s="16"/>
      <c r="AK3004" s="16"/>
      <c r="AL3004" s="16"/>
      <c r="AM3004" s="16"/>
      <c r="AN3004" s="16"/>
      <c r="AO3004" s="16"/>
      <c r="AP3004" s="16"/>
      <c r="AQ3004" s="16"/>
      <c r="AR3004" s="16"/>
      <c r="AS3004" s="16"/>
      <c r="AT3004" s="16"/>
      <c r="AU3004" s="16"/>
      <c r="AV3004" s="16"/>
      <c r="AW3004" s="16"/>
      <c r="AX3004" s="16"/>
      <c r="AY3004" s="16"/>
      <c r="AZ3004" s="16"/>
      <c r="BA3004" s="16"/>
      <c r="BB3004" s="16"/>
      <c r="BC3004" s="16"/>
      <c r="BD3004" s="16"/>
      <c r="BE3004" s="16"/>
      <c r="BF3004" s="16"/>
      <c r="BG3004" s="16"/>
      <c r="BH3004" s="16"/>
      <c r="BI3004" s="16"/>
      <c r="BJ3004" s="16"/>
      <c r="BK3004" s="16"/>
      <c r="BL3004" s="16"/>
      <c r="BM3004" s="16"/>
      <c r="BN3004" s="16"/>
      <c r="BO3004" s="16"/>
      <c r="BP3004" s="16"/>
      <c r="BQ3004" s="16"/>
      <c r="BR3004" s="16"/>
      <c r="BS3004" s="16"/>
      <c r="BT3004" s="16"/>
      <c r="BU3004" s="16"/>
      <c r="BV3004" s="16"/>
      <c r="BW3004" s="16"/>
      <c r="BX3004" s="16"/>
      <c r="BY3004" s="16"/>
      <c r="BZ3004" s="16"/>
      <c r="CA3004" s="16"/>
      <c r="CB3004" s="16"/>
      <c r="CC3004" s="16"/>
      <c r="CD3004" s="16"/>
      <c r="CE3004" s="16"/>
      <c r="CF3004" s="16"/>
      <c r="CG3004" s="16"/>
      <c r="CH3004" s="16"/>
      <c r="CI3004" s="16"/>
      <c r="CJ3004" s="16"/>
      <c r="CK3004" s="16"/>
      <c r="CL3004" s="16"/>
      <c r="CM3004" s="16"/>
      <c r="CN3004" s="16"/>
      <c r="CO3004" s="16"/>
      <c r="CP3004" s="16"/>
      <c r="CQ3004" s="16"/>
      <c r="CR3004" s="16"/>
      <c r="CS3004" s="16"/>
      <c r="CT3004" s="16"/>
      <c r="CU3004" s="16"/>
      <c r="CV3004" s="16"/>
      <c r="CW3004" s="16"/>
      <c r="CX3004" s="16"/>
      <c r="CY3004" s="16"/>
      <c r="CZ3004" s="16"/>
      <c r="DA3004" s="16"/>
      <c r="DB3004" s="16"/>
      <c r="DC3004" s="16"/>
      <c r="DD3004" s="16"/>
      <c r="DE3004" s="16"/>
      <c r="DF3004" s="16"/>
      <c r="DG3004" s="16"/>
      <c r="DH3004" s="16"/>
      <c r="DI3004" s="16"/>
      <c r="DJ3004" s="16"/>
      <c r="DK3004" s="16"/>
      <c r="DL3004" s="16"/>
      <c r="DM3004" s="16"/>
      <c r="DN3004" s="16"/>
      <c r="DO3004" s="16"/>
      <c r="DP3004" s="16"/>
      <c r="DQ3004" s="16"/>
      <c r="DR3004" s="16"/>
      <c r="DS3004" s="16"/>
      <c r="DT3004" s="16"/>
      <c r="DU3004" s="16"/>
      <c r="DV3004" s="16"/>
      <c r="DW3004" s="16"/>
      <c r="DX3004" s="16"/>
      <c r="DY3004" s="16"/>
      <c r="DZ3004" s="16"/>
      <c r="EA3004" s="16"/>
      <c r="EB3004" s="16"/>
      <c r="EC3004" s="16"/>
      <c r="ED3004" s="16"/>
      <c r="EE3004" s="16"/>
      <c r="EF3004" s="16"/>
      <c r="EG3004" s="16"/>
      <c r="EH3004" s="16"/>
      <c r="EI3004" s="16"/>
      <c r="EJ3004" s="16"/>
      <c r="EK3004" s="16"/>
      <c r="EL3004" s="16"/>
      <c r="EM3004" s="16"/>
      <c r="EN3004" s="16"/>
      <c r="EO3004" s="16"/>
      <c r="EP3004" s="16"/>
      <c r="EQ3004" s="16"/>
      <c r="ER3004" s="16"/>
      <c r="ES3004" s="16"/>
      <c r="ET3004" s="16"/>
      <c r="EU3004" s="16"/>
      <c r="EV3004" s="16"/>
      <c r="EW3004" s="16"/>
      <c r="EX3004" s="16"/>
      <c r="EY3004" s="16"/>
      <c r="EZ3004" s="16"/>
      <c r="FA3004" s="16"/>
      <c r="FB3004" s="16"/>
      <c r="FC3004" s="16"/>
      <c r="FD3004" s="16"/>
      <c r="FE3004" s="16"/>
      <c r="FF3004" s="16"/>
      <c r="FG3004" s="16"/>
      <c r="FH3004" s="16"/>
      <c r="FI3004" s="16"/>
      <c r="FJ3004" s="16"/>
      <c r="FK3004" s="16"/>
      <c r="FL3004" s="16"/>
      <c r="FM3004" s="16"/>
      <c r="FN3004" s="16"/>
      <c r="FO3004" s="16"/>
      <c r="FP3004" s="16"/>
      <c r="FQ3004" s="16"/>
      <c r="FR3004" s="16"/>
      <c r="FS3004" s="16"/>
      <c r="FT3004" s="16"/>
      <c r="FU3004" s="16"/>
      <c r="FV3004" s="16"/>
      <c r="FW3004" s="16"/>
      <c r="FX3004" s="16"/>
      <c r="FY3004" s="16"/>
      <c r="FZ3004" s="16"/>
      <c r="GA3004" s="16"/>
      <c r="GB3004" s="16"/>
      <c r="GC3004" s="16"/>
      <c r="GD3004" s="16"/>
      <c r="GE3004" s="16"/>
      <c r="GF3004" s="16"/>
      <c r="GG3004" s="16"/>
      <c r="GH3004" s="16"/>
      <c r="GI3004" s="16"/>
      <c r="GJ3004" s="16"/>
      <c r="GK3004" s="16"/>
      <c r="GL3004" s="16"/>
    </row>
    <row r="3005" spans="1:194">
      <c r="A3005" s="16"/>
      <c r="B3005" s="16"/>
      <c r="C3005" s="16"/>
      <c r="D3005" s="16"/>
      <c r="E3005" s="16"/>
      <c r="F3005" s="16"/>
      <c r="G3005" s="16"/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/>
      <c r="AC3005" s="16"/>
      <c r="AD3005" s="16"/>
      <c r="AE3005" s="16"/>
      <c r="AF3005" s="16"/>
      <c r="AG3005" s="16"/>
      <c r="AH3005" s="16"/>
      <c r="AI3005" s="16"/>
      <c r="AJ3005" s="16"/>
      <c r="AK3005" s="16"/>
      <c r="AL3005" s="16"/>
      <c r="AM3005" s="16"/>
      <c r="AN3005" s="16"/>
      <c r="AO3005" s="16"/>
      <c r="AP3005" s="16"/>
      <c r="AQ3005" s="16"/>
      <c r="AR3005" s="16"/>
      <c r="AS3005" s="16"/>
      <c r="AT3005" s="16"/>
      <c r="AU3005" s="16"/>
      <c r="AV3005" s="16"/>
      <c r="AW3005" s="16"/>
      <c r="AX3005" s="16"/>
      <c r="AY3005" s="16"/>
      <c r="AZ3005" s="16"/>
      <c r="BA3005" s="16"/>
      <c r="BB3005" s="16"/>
      <c r="BC3005" s="16"/>
      <c r="BD3005" s="16"/>
      <c r="BE3005" s="16"/>
      <c r="BF3005" s="16"/>
      <c r="BG3005" s="16"/>
      <c r="BH3005" s="16"/>
      <c r="BI3005" s="16"/>
      <c r="BJ3005" s="16"/>
      <c r="BK3005" s="16"/>
      <c r="BL3005" s="16"/>
      <c r="BM3005" s="16"/>
      <c r="BN3005" s="16"/>
      <c r="BO3005" s="16"/>
      <c r="BP3005" s="16"/>
      <c r="BQ3005" s="16"/>
      <c r="BR3005" s="16"/>
      <c r="BS3005" s="16"/>
      <c r="BT3005" s="16"/>
      <c r="BU3005" s="16"/>
      <c r="BV3005" s="16"/>
      <c r="BW3005" s="16"/>
      <c r="BX3005" s="16"/>
      <c r="BY3005" s="16"/>
      <c r="BZ3005" s="16"/>
      <c r="CA3005" s="16"/>
      <c r="CB3005" s="16"/>
      <c r="CC3005" s="16"/>
      <c r="CD3005" s="16"/>
      <c r="CE3005" s="16"/>
      <c r="CF3005" s="16"/>
      <c r="CG3005" s="16"/>
      <c r="CH3005" s="16"/>
      <c r="CI3005" s="16"/>
      <c r="CJ3005" s="16"/>
      <c r="CK3005" s="16"/>
      <c r="CL3005" s="16"/>
      <c r="CM3005" s="16"/>
      <c r="CN3005" s="16"/>
      <c r="CO3005" s="16"/>
      <c r="CP3005" s="16"/>
      <c r="CQ3005" s="16"/>
      <c r="CR3005" s="16"/>
      <c r="CS3005" s="16"/>
      <c r="CT3005" s="16"/>
      <c r="CU3005" s="16"/>
      <c r="CV3005" s="16"/>
      <c r="CW3005" s="16"/>
      <c r="CX3005" s="16"/>
      <c r="CY3005" s="16"/>
      <c r="CZ3005" s="16"/>
      <c r="DA3005" s="16"/>
      <c r="DB3005" s="16"/>
      <c r="DC3005" s="16"/>
      <c r="DD3005" s="16"/>
      <c r="DE3005" s="16"/>
      <c r="DF3005" s="16"/>
      <c r="DG3005" s="16"/>
      <c r="DH3005" s="16"/>
      <c r="DI3005" s="16"/>
      <c r="DJ3005" s="16"/>
      <c r="DK3005" s="16"/>
      <c r="DL3005" s="16"/>
      <c r="DM3005" s="16"/>
      <c r="DN3005" s="16"/>
      <c r="DO3005" s="16"/>
      <c r="DP3005" s="16"/>
      <c r="DQ3005" s="16"/>
      <c r="DR3005" s="16"/>
      <c r="DS3005" s="16"/>
      <c r="DT3005" s="16"/>
      <c r="DU3005" s="16"/>
      <c r="DV3005" s="16"/>
      <c r="DW3005" s="16"/>
      <c r="DX3005" s="16"/>
      <c r="DY3005" s="16"/>
      <c r="DZ3005" s="16"/>
      <c r="EA3005" s="16"/>
      <c r="EB3005" s="16"/>
      <c r="EC3005" s="16"/>
      <c r="ED3005" s="16"/>
      <c r="EE3005" s="16"/>
      <c r="EF3005" s="16"/>
      <c r="EG3005" s="16"/>
      <c r="EH3005" s="16"/>
      <c r="EI3005" s="16"/>
      <c r="EJ3005" s="16"/>
      <c r="EK3005" s="16"/>
      <c r="EL3005" s="16"/>
      <c r="EM3005" s="16"/>
      <c r="EN3005" s="16"/>
      <c r="EO3005" s="16"/>
      <c r="EP3005" s="16"/>
      <c r="EQ3005" s="16"/>
      <c r="ER3005" s="16"/>
      <c r="ES3005" s="16"/>
      <c r="ET3005" s="16"/>
      <c r="EU3005" s="16"/>
      <c r="EV3005" s="16"/>
      <c r="EW3005" s="16"/>
      <c r="EX3005" s="16"/>
      <c r="EY3005" s="16"/>
      <c r="EZ3005" s="16"/>
      <c r="FA3005" s="16"/>
      <c r="FB3005" s="16"/>
      <c r="FC3005" s="16"/>
      <c r="FD3005" s="16"/>
      <c r="FE3005" s="16"/>
      <c r="FF3005" s="16"/>
      <c r="FG3005" s="16"/>
      <c r="FH3005" s="16"/>
      <c r="FI3005" s="16"/>
      <c r="FJ3005" s="16"/>
      <c r="FK3005" s="16"/>
      <c r="FL3005" s="16"/>
      <c r="FM3005" s="16"/>
      <c r="FN3005" s="16"/>
      <c r="FO3005" s="16"/>
      <c r="FP3005" s="16"/>
      <c r="FQ3005" s="16"/>
      <c r="FR3005" s="16"/>
      <c r="FS3005" s="16"/>
      <c r="FT3005" s="16"/>
      <c r="FU3005" s="16"/>
      <c r="FV3005" s="16"/>
      <c r="FW3005" s="16"/>
      <c r="FX3005" s="16"/>
      <c r="FY3005" s="16"/>
      <c r="FZ3005" s="16"/>
      <c r="GA3005" s="16"/>
      <c r="GB3005" s="16"/>
      <c r="GC3005" s="16"/>
      <c r="GD3005" s="16"/>
      <c r="GE3005" s="16"/>
      <c r="GF3005" s="16"/>
      <c r="GG3005" s="16"/>
      <c r="GH3005" s="16"/>
      <c r="GI3005" s="16"/>
      <c r="GJ3005" s="16"/>
      <c r="GK3005" s="16"/>
      <c r="GL3005" s="16"/>
    </row>
    <row r="3006" spans="1:194">
      <c r="A3006" s="16"/>
      <c r="B3006" s="16"/>
      <c r="C3006" s="16"/>
      <c r="D3006" s="16"/>
      <c r="E3006" s="16"/>
      <c r="F3006" s="16"/>
      <c r="G3006" s="16"/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/>
      <c r="AC3006" s="16"/>
      <c r="AD3006" s="16"/>
      <c r="AE3006" s="16"/>
      <c r="AF3006" s="16"/>
      <c r="AG3006" s="16"/>
      <c r="AH3006" s="16"/>
      <c r="AI3006" s="16"/>
      <c r="AJ3006" s="16"/>
      <c r="AK3006" s="16"/>
      <c r="AL3006" s="16"/>
      <c r="AM3006" s="16"/>
      <c r="AN3006" s="16"/>
      <c r="AO3006" s="16"/>
      <c r="AP3006" s="16"/>
      <c r="AQ3006" s="16"/>
      <c r="AR3006" s="16"/>
      <c r="AS3006" s="16"/>
      <c r="AT3006" s="16"/>
      <c r="AU3006" s="16"/>
      <c r="AV3006" s="16"/>
      <c r="AW3006" s="16"/>
      <c r="AX3006" s="16"/>
      <c r="AY3006" s="16"/>
      <c r="AZ3006" s="16"/>
      <c r="BA3006" s="16"/>
      <c r="BB3006" s="16"/>
      <c r="BC3006" s="16"/>
      <c r="BD3006" s="16"/>
      <c r="BE3006" s="16"/>
      <c r="BF3006" s="16"/>
      <c r="BG3006" s="16"/>
      <c r="BH3006" s="16"/>
      <c r="BI3006" s="16"/>
      <c r="BJ3006" s="16"/>
      <c r="BK3006" s="16"/>
      <c r="BL3006" s="16"/>
      <c r="BM3006" s="16"/>
      <c r="BN3006" s="16"/>
      <c r="BO3006" s="16"/>
      <c r="BP3006" s="16"/>
      <c r="BQ3006" s="16"/>
      <c r="BR3006" s="16"/>
      <c r="BS3006" s="16"/>
      <c r="BT3006" s="16"/>
      <c r="BU3006" s="16"/>
      <c r="BV3006" s="16"/>
      <c r="BW3006" s="16"/>
      <c r="BX3006" s="16"/>
      <c r="BY3006" s="16"/>
      <c r="BZ3006" s="16"/>
      <c r="CA3006" s="16"/>
      <c r="CB3006" s="16"/>
      <c r="CC3006" s="16"/>
      <c r="CD3006" s="16"/>
      <c r="CE3006" s="16"/>
      <c r="CF3006" s="16"/>
      <c r="CG3006" s="16"/>
      <c r="CH3006" s="16"/>
      <c r="CI3006" s="16"/>
      <c r="CJ3006" s="16"/>
      <c r="CK3006" s="16"/>
      <c r="CL3006" s="16"/>
      <c r="CM3006" s="16"/>
      <c r="CN3006" s="16"/>
      <c r="CO3006" s="16"/>
      <c r="CP3006" s="16"/>
      <c r="CQ3006" s="16"/>
      <c r="CR3006" s="16"/>
      <c r="CS3006" s="16"/>
      <c r="CT3006" s="16"/>
      <c r="CU3006" s="16"/>
      <c r="CV3006" s="16"/>
      <c r="CW3006" s="16"/>
      <c r="CX3006" s="16"/>
      <c r="CY3006" s="16"/>
      <c r="CZ3006" s="16"/>
      <c r="DA3006" s="16"/>
      <c r="DB3006" s="16"/>
      <c r="DC3006" s="16"/>
      <c r="DD3006" s="16"/>
      <c r="DE3006" s="16"/>
      <c r="DF3006" s="16"/>
      <c r="DG3006" s="16"/>
      <c r="DH3006" s="16"/>
      <c r="DI3006" s="16"/>
      <c r="DJ3006" s="16"/>
      <c r="DK3006" s="16"/>
      <c r="DL3006" s="16"/>
      <c r="DM3006" s="16"/>
      <c r="DN3006" s="16"/>
      <c r="DO3006" s="16"/>
      <c r="DP3006" s="16"/>
      <c r="DQ3006" s="16"/>
      <c r="DR3006" s="16"/>
      <c r="DS3006" s="16"/>
      <c r="DT3006" s="16"/>
      <c r="DU3006" s="16"/>
      <c r="DV3006" s="16"/>
      <c r="DW3006" s="16"/>
      <c r="DX3006" s="16"/>
      <c r="DY3006" s="16"/>
      <c r="DZ3006" s="16"/>
      <c r="EA3006" s="16"/>
      <c r="EB3006" s="16"/>
      <c r="EC3006" s="16"/>
      <c r="ED3006" s="16"/>
      <c r="EE3006" s="16"/>
      <c r="EF3006" s="16"/>
      <c r="EG3006" s="16"/>
      <c r="EH3006" s="16"/>
      <c r="EI3006" s="16"/>
      <c r="EJ3006" s="16"/>
      <c r="EK3006" s="16"/>
      <c r="EL3006" s="16"/>
      <c r="EM3006" s="16"/>
      <c r="EN3006" s="16"/>
      <c r="EO3006" s="16"/>
      <c r="EP3006" s="16"/>
      <c r="EQ3006" s="16"/>
      <c r="ER3006" s="16"/>
      <c r="ES3006" s="16"/>
      <c r="ET3006" s="16"/>
      <c r="EU3006" s="16"/>
      <c r="EV3006" s="16"/>
      <c r="EW3006" s="16"/>
      <c r="EX3006" s="16"/>
      <c r="EY3006" s="16"/>
      <c r="EZ3006" s="16"/>
      <c r="FA3006" s="16"/>
      <c r="FB3006" s="16"/>
      <c r="FC3006" s="16"/>
      <c r="FD3006" s="16"/>
      <c r="FE3006" s="16"/>
      <c r="FF3006" s="16"/>
      <c r="FG3006" s="16"/>
      <c r="FH3006" s="16"/>
      <c r="FI3006" s="16"/>
      <c r="FJ3006" s="16"/>
      <c r="FK3006" s="16"/>
      <c r="FL3006" s="16"/>
      <c r="FM3006" s="16"/>
      <c r="FN3006" s="16"/>
      <c r="FO3006" s="16"/>
      <c r="FP3006" s="16"/>
      <c r="FQ3006" s="16"/>
      <c r="FR3006" s="16"/>
      <c r="FS3006" s="16"/>
      <c r="FT3006" s="16"/>
      <c r="FU3006" s="16"/>
      <c r="FV3006" s="16"/>
      <c r="FW3006" s="16"/>
      <c r="FX3006" s="16"/>
      <c r="FY3006" s="16"/>
      <c r="FZ3006" s="16"/>
      <c r="GA3006" s="16"/>
      <c r="GB3006" s="16"/>
      <c r="GC3006" s="16"/>
      <c r="GD3006" s="16"/>
      <c r="GE3006" s="16"/>
      <c r="GF3006" s="16"/>
      <c r="GG3006" s="16"/>
      <c r="GH3006" s="16"/>
      <c r="GI3006" s="16"/>
      <c r="GJ3006" s="16"/>
      <c r="GK3006" s="16"/>
      <c r="GL3006" s="16"/>
    </row>
    <row r="3007" spans="1:194">
      <c r="A3007" s="16"/>
      <c r="B3007" s="16"/>
      <c r="C3007" s="16"/>
      <c r="D3007" s="16"/>
      <c r="E3007" s="16"/>
      <c r="F3007" s="16"/>
      <c r="G3007" s="16"/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/>
      <c r="AC3007" s="16"/>
      <c r="AD3007" s="16"/>
      <c r="AE3007" s="16"/>
      <c r="AF3007" s="16"/>
      <c r="AG3007" s="16"/>
      <c r="AH3007" s="16"/>
      <c r="AI3007" s="16"/>
      <c r="AJ3007" s="16"/>
      <c r="AK3007" s="16"/>
      <c r="AL3007" s="16"/>
      <c r="AM3007" s="16"/>
      <c r="AN3007" s="16"/>
      <c r="AO3007" s="16"/>
      <c r="AP3007" s="16"/>
      <c r="AQ3007" s="16"/>
      <c r="AR3007" s="16"/>
      <c r="AS3007" s="16"/>
      <c r="AT3007" s="16"/>
      <c r="AU3007" s="16"/>
      <c r="AV3007" s="16"/>
      <c r="AW3007" s="16"/>
      <c r="AX3007" s="16"/>
      <c r="AY3007" s="16"/>
      <c r="AZ3007" s="16"/>
      <c r="BA3007" s="16"/>
      <c r="BB3007" s="16"/>
      <c r="BC3007" s="16"/>
      <c r="BD3007" s="16"/>
      <c r="BE3007" s="16"/>
      <c r="BF3007" s="16"/>
      <c r="BG3007" s="16"/>
      <c r="BH3007" s="16"/>
      <c r="BI3007" s="16"/>
      <c r="BJ3007" s="16"/>
      <c r="BK3007" s="16"/>
      <c r="BL3007" s="16"/>
      <c r="BM3007" s="16"/>
      <c r="BN3007" s="16"/>
      <c r="BO3007" s="16"/>
      <c r="BP3007" s="16"/>
      <c r="BQ3007" s="16"/>
      <c r="BR3007" s="16"/>
      <c r="BS3007" s="16"/>
      <c r="BT3007" s="16"/>
      <c r="BU3007" s="16"/>
      <c r="BV3007" s="16"/>
      <c r="BW3007" s="16"/>
      <c r="BX3007" s="16"/>
      <c r="BY3007" s="16"/>
      <c r="BZ3007" s="16"/>
      <c r="CA3007" s="16"/>
      <c r="CB3007" s="16"/>
      <c r="CC3007" s="16"/>
      <c r="CD3007" s="16"/>
      <c r="CE3007" s="16"/>
      <c r="CF3007" s="16"/>
      <c r="CG3007" s="16"/>
      <c r="CH3007" s="16"/>
      <c r="CI3007" s="16"/>
      <c r="CJ3007" s="16"/>
      <c r="CK3007" s="16"/>
      <c r="CL3007" s="16"/>
      <c r="CM3007" s="16"/>
      <c r="CN3007" s="16"/>
      <c r="CO3007" s="16"/>
      <c r="CP3007" s="16"/>
      <c r="CQ3007" s="16"/>
      <c r="CR3007" s="16"/>
      <c r="CS3007" s="16"/>
      <c r="CT3007" s="16"/>
      <c r="CU3007" s="16"/>
      <c r="CV3007" s="16"/>
      <c r="CW3007" s="16"/>
      <c r="CX3007" s="16"/>
      <c r="CY3007" s="16"/>
      <c r="CZ3007" s="16"/>
      <c r="DA3007" s="16"/>
      <c r="DB3007" s="16"/>
      <c r="DC3007" s="16"/>
      <c r="DD3007" s="16"/>
      <c r="DE3007" s="16"/>
      <c r="DF3007" s="16"/>
      <c r="DG3007" s="16"/>
      <c r="DH3007" s="16"/>
      <c r="DI3007" s="16"/>
      <c r="DJ3007" s="16"/>
      <c r="DK3007" s="16"/>
      <c r="DL3007" s="16"/>
      <c r="DM3007" s="16"/>
      <c r="DN3007" s="16"/>
      <c r="DO3007" s="16"/>
      <c r="DP3007" s="16"/>
      <c r="DQ3007" s="16"/>
      <c r="DR3007" s="16"/>
      <c r="DS3007" s="16"/>
      <c r="DT3007" s="16"/>
      <c r="DU3007" s="16"/>
      <c r="DV3007" s="16"/>
      <c r="DW3007" s="16"/>
      <c r="DX3007" s="16"/>
      <c r="DY3007" s="16"/>
      <c r="DZ3007" s="16"/>
      <c r="EA3007" s="16"/>
      <c r="EB3007" s="16"/>
      <c r="EC3007" s="16"/>
      <c r="ED3007" s="16"/>
      <c r="EE3007" s="16"/>
      <c r="EF3007" s="16"/>
      <c r="EG3007" s="16"/>
      <c r="EH3007" s="16"/>
      <c r="EI3007" s="16"/>
      <c r="EJ3007" s="16"/>
      <c r="EK3007" s="16"/>
      <c r="EL3007" s="16"/>
      <c r="EM3007" s="16"/>
      <c r="EN3007" s="16"/>
      <c r="EO3007" s="16"/>
      <c r="EP3007" s="16"/>
      <c r="EQ3007" s="16"/>
      <c r="ER3007" s="16"/>
      <c r="ES3007" s="16"/>
      <c r="ET3007" s="16"/>
      <c r="EU3007" s="16"/>
      <c r="EV3007" s="16"/>
      <c r="EW3007" s="16"/>
      <c r="EX3007" s="16"/>
      <c r="EY3007" s="16"/>
      <c r="EZ3007" s="16"/>
      <c r="FA3007" s="16"/>
      <c r="FB3007" s="16"/>
      <c r="FC3007" s="16"/>
      <c r="FD3007" s="16"/>
      <c r="FE3007" s="16"/>
      <c r="FF3007" s="16"/>
      <c r="FG3007" s="16"/>
      <c r="FH3007" s="16"/>
      <c r="FI3007" s="16"/>
      <c r="FJ3007" s="16"/>
      <c r="FK3007" s="16"/>
      <c r="FL3007" s="16"/>
      <c r="FM3007" s="16"/>
      <c r="FN3007" s="16"/>
      <c r="FO3007" s="16"/>
      <c r="FP3007" s="16"/>
      <c r="FQ3007" s="16"/>
      <c r="FR3007" s="16"/>
      <c r="FS3007" s="16"/>
      <c r="FT3007" s="16"/>
      <c r="FU3007" s="16"/>
      <c r="FV3007" s="16"/>
      <c r="FW3007" s="16"/>
      <c r="FX3007" s="16"/>
      <c r="FY3007" s="16"/>
      <c r="FZ3007" s="16"/>
      <c r="GA3007" s="16"/>
      <c r="GB3007" s="16"/>
      <c r="GC3007" s="16"/>
      <c r="GD3007" s="16"/>
      <c r="GE3007" s="16"/>
      <c r="GF3007" s="16"/>
      <c r="GG3007" s="16"/>
      <c r="GH3007" s="16"/>
      <c r="GI3007" s="16"/>
      <c r="GJ3007" s="16"/>
      <c r="GK3007" s="16"/>
      <c r="GL3007" s="16"/>
    </row>
    <row r="3008" spans="1:194">
      <c r="A3008" s="16"/>
      <c r="B3008" s="16"/>
      <c r="C3008" s="16"/>
      <c r="D3008" s="16"/>
      <c r="E3008" s="16"/>
      <c r="F3008" s="16"/>
      <c r="G3008" s="16"/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/>
      <c r="AB3008" s="16"/>
      <c r="AC3008" s="16"/>
      <c r="AD3008" s="16"/>
      <c r="AE3008" s="16"/>
      <c r="AF3008" s="16"/>
      <c r="AG3008" s="16"/>
      <c r="AH3008" s="16"/>
      <c r="AI3008" s="16"/>
      <c r="AJ3008" s="16"/>
      <c r="AK3008" s="16"/>
      <c r="AL3008" s="16"/>
      <c r="AM3008" s="16"/>
      <c r="AN3008" s="16"/>
      <c r="AO3008" s="16"/>
      <c r="AP3008" s="16"/>
      <c r="AQ3008" s="16"/>
      <c r="AR3008" s="16"/>
      <c r="AS3008" s="16"/>
      <c r="AT3008" s="16"/>
      <c r="AU3008" s="16"/>
      <c r="AV3008" s="16"/>
      <c r="AW3008" s="16"/>
      <c r="AX3008" s="16"/>
      <c r="AY3008" s="16"/>
      <c r="AZ3008" s="16"/>
      <c r="BA3008" s="16"/>
      <c r="BB3008" s="16"/>
      <c r="BC3008" s="16"/>
      <c r="BD3008" s="16"/>
      <c r="BE3008" s="16"/>
      <c r="BF3008" s="16"/>
      <c r="BG3008" s="16"/>
      <c r="BH3008" s="16"/>
      <c r="BI3008" s="16"/>
      <c r="BJ3008" s="16"/>
      <c r="BK3008" s="16"/>
      <c r="BL3008" s="16"/>
      <c r="BM3008" s="16"/>
      <c r="BN3008" s="16"/>
      <c r="BO3008" s="16"/>
      <c r="BP3008" s="16"/>
      <c r="BQ3008" s="16"/>
      <c r="BR3008" s="16"/>
      <c r="BS3008" s="16"/>
      <c r="BT3008" s="16"/>
      <c r="BU3008" s="16"/>
      <c r="BV3008" s="16"/>
      <c r="BW3008" s="16"/>
      <c r="BX3008" s="16"/>
      <c r="BY3008" s="16"/>
      <c r="BZ3008" s="16"/>
      <c r="CA3008" s="16"/>
      <c r="CB3008" s="16"/>
      <c r="CC3008" s="16"/>
      <c r="CD3008" s="16"/>
      <c r="CE3008" s="16"/>
      <c r="CF3008" s="16"/>
      <c r="CG3008" s="16"/>
      <c r="CH3008" s="16"/>
      <c r="CI3008" s="16"/>
      <c r="CJ3008" s="16"/>
      <c r="CK3008" s="16"/>
      <c r="CL3008" s="16"/>
      <c r="CM3008" s="16"/>
      <c r="CN3008" s="16"/>
      <c r="CO3008" s="16"/>
      <c r="CP3008" s="16"/>
      <c r="CQ3008" s="16"/>
      <c r="CR3008" s="16"/>
      <c r="CS3008" s="16"/>
      <c r="CT3008" s="16"/>
      <c r="CU3008" s="16"/>
      <c r="CV3008" s="16"/>
      <c r="CW3008" s="16"/>
      <c r="CX3008" s="16"/>
      <c r="CY3008" s="16"/>
      <c r="CZ3008" s="16"/>
      <c r="DA3008" s="16"/>
      <c r="DB3008" s="16"/>
      <c r="DC3008" s="16"/>
      <c r="DD3008" s="16"/>
      <c r="DE3008" s="16"/>
      <c r="DF3008" s="16"/>
      <c r="DG3008" s="16"/>
      <c r="DH3008" s="16"/>
      <c r="DI3008" s="16"/>
      <c r="DJ3008" s="16"/>
      <c r="DK3008" s="16"/>
      <c r="DL3008" s="16"/>
      <c r="DM3008" s="16"/>
      <c r="DN3008" s="16"/>
      <c r="DO3008" s="16"/>
      <c r="DP3008" s="16"/>
      <c r="DQ3008" s="16"/>
      <c r="DR3008" s="16"/>
      <c r="DS3008" s="16"/>
      <c r="DT3008" s="16"/>
      <c r="DU3008" s="16"/>
      <c r="DV3008" s="16"/>
      <c r="DW3008" s="16"/>
      <c r="DX3008" s="16"/>
      <c r="DY3008" s="16"/>
      <c r="DZ3008" s="16"/>
      <c r="EA3008" s="16"/>
      <c r="EB3008" s="16"/>
      <c r="EC3008" s="16"/>
      <c r="ED3008" s="16"/>
      <c r="EE3008" s="16"/>
      <c r="EF3008" s="16"/>
      <c r="EG3008" s="16"/>
      <c r="EH3008" s="16"/>
      <c r="EI3008" s="16"/>
      <c r="EJ3008" s="16"/>
      <c r="EK3008" s="16"/>
      <c r="EL3008" s="16"/>
      <c r="EM3008" s="16"/>
      <c r="EN3008" s="16"/>
      <c r="EO3008" s="16"/>
      <c r="EP3008" s="16"/>
      <c r="EQ3008" s="16"/>
      <c r="ER3008" s="16"/>
      <c r="ES3008" s="16"/>
      <c r="ET3008" s="16"/>
      <c r="EU3008" s="16"/>
      <c r="EV3008" s="16"/>
      <c r="EW3008" s="16"/>
      <c r="EX3008" s="16"/>
      <c r="EY3008" s="16"/>
      <c r="EZ3008" s="16"/>
      <c r="FA3008" s="16"/>
      <c r="FB3008" s="16"/>
      <c r="FC3008" s="16"/>
      <c r="FD3008" s="16"/>
      <c r="FE3008" s="16"/>
      <c r="FF3008" s="16"/>
      <c r="FG3008" s="16"/>
      <c r="FH3008" s="16"/>
      <c r="FI3008" s="16"/>
      <c r="FJ3008" s="16"/>
      <c r="FK3008" s="16"/>
      <c r="FL3008" s="16"/>
      <c r="FM3008" s="16"/>
      <c r="FN3008" s="16"/>
      <c r="FO3008" s="16"/>
      <c r="FP3008" s="16"/>
      <c r="FQ3008" s="16"/>
      <c r="FR3008" s="16"/>
      <c r="FS3008" s="16"/>
      <c r="FT3008" s="16"/>
      <c r="FU3008" s="16"/>
      <c r="FV3008" s="16"/>
      <c r="FW3008" s="16"/>
      <c r="FX3008" s="16"/>
      <c r="FY3008" s="16"/>
      <c r="FZ3008" s="16"/>
      <c r="GA3008" s="16"/>
      <c r="GB3008" s="16"/>
      <c r="GC3008" s="16"/>
      <c r="GD3008" s="16"/>
      <c r="GE3008" s="16"/>
      <c r="GF3008" s="16"/>
      <c r="GG3008" s="16"/>
      <c r="GH3008" s="16"/>
      <c r="GI3008" s="16"/>
      <c r="GJ3008" s="16"/>
      <c r="GK3008" s="16"/>
      <c r="GL3008" s="16"/>
    </row>
    <row r="3009" spans="1:194">
      <c r="A3009" s="16"/>
      <c r="B3009" s="16"/>
      <c r="C3009" s="16"/>
      <c r="D3009" s="16"/>
      <c r="E3009" s="16"/>
      <c r="F3009" s="16"/>
      <c r="G3009" s="16"/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/>
      <c r="AB3009" s="16"/>
      <c r="AC3009" s="16"/>
      <c r="AD3009" s="16"/>
      <c r="AE3009" s="16"/>
      <c r="AF3009" s="16"/>
      <c r="AG3009" s="16"/>
      <c r="AH3009" s="16"/>
      <c r="AI3009" s="16"/>
      <c r="AJ3009" s="16"/>
      <c r="AK3009" s="16"/>
      <c r="AL3009" s="16"/>
      <c r="AM3009" s="16"/>
      <c r="AN3009" s="16"/>
      <c r="AO3009" s="16"/>
      <c r="AP3009" s="16"/>
      <c r="AQ3009" s="16"/>
      <c r="AR3009" s="16"/>
      <c r="AS3009" s="16"/>
      <c r="AT3009" s="16"/>
      <c r="AU3009" s="16"/>
      <c r="AV3009" s="16"/>
      <c r="AW3009" s="16"/>
      <c r="AX3009" s="16"/>
      <c r="AY3009" s="16"/>
      <c r="AZ3009" s="16"/>
      <c r="BA3009" s="16"/>
      <c r="BB3009" s="16"/>
      <c r="BC3009" s="16"/>
      <c r="BD3009" s="16"/>
      <c r="BE3009" s="16"/>
      <c r="BF3009" s="16"/>
      <c r="BG3009" s="16"/>
      <c r="BH3009" s="16"/>
      <c r="BI3009" s="16"/>
      <c r="BJ3009" s="16"/>
      <c r="BK3009" s="16"/>
      <c r="BL3009" s="16"/>
      <c r="BM3009" s="16"/>
      <c r="BN3009" s="16"/>
      <c r="BO3009" s="16"/>
      <c r="BP3009" s="16"/>
      <c r="BQ3009" s="16"/>
      <c r="BR3009" s="16"/>
      <c r="BS3009" s="16"/>
      <c r="BT3009" s="16"/>
      <c r="BU3009" s="16"/>
      <c r="BV3009" s="16"/>
      <c r="BW3009" s="16"/>
      <c r="BX3009" s="16"/>
      <c r="BY3009" s="16"/>
      <c r="BZ3009" s="16"/>
      <c r="CA3009" s="16"/>
      <c r="CB3009" s="16"/>
      <c r="CC3009" s="16"/>
      <c r="CD3009" s="16"/>
      <c r="CE3009" s="16"/>
      <c r="CF3009" s="16"/>
      <c r="CG3009" s="16"/>
      <c r="CH3009" s="16"/>
      <c r="CI3009" s="16"/>
      <c r="CJ3009" s="16"/>
      <c r="CK3009" s="16"/>
      <c r="CL3009" s="16"/>
      <c r="CM3009" s="16"/>
      <c r="CN3009" s="16"/>
      <c r="CO3009" s="16"/>
      <c r="CP3009" s="16"/>
      <c r="CQ3009" s="16"/>
      <c r="CR3009" s="16"/>
      <c r="CS3009" s="16"/>
      <c r="CT3009" s="16"/>
      <c r="CU3009" s="16"/>
      <c r="CV3009" s="16"/>
      <c r="CW3009" s="16"/>
      <c r="CX3009" s="16"/>
      <c r="CY3009" s="16"/>
      <c r="CZ3009" s="16"/>
      <c r="DA3009" s="16"/>
      <c r="DB3009" s="16"/>
      <c r="DC3009" s="16"/>
      <c r="DD3009" s="16"/>
      <c r="DE3009" s="16"/>
      <c r="DF3009" s="16"/>
      <c r="DG3009" s="16"/>
      <c r="DH3009" s="16"/>
      <c r="DI3009" s="16"/>
      <c r="DJ3009" s="16"/>
      <c r="DK3009" s="16"/>
      <c r="DL3009" s="16"/>
      <c r="DM3009" s="16"/>
      <c r="DN3009" s="16"/>
      <c r="DO3009" s="16"/>
      <c r="DP3009" s="16"/>
      <c r="DQ3009" s="16"/>
      <c r="DR3009" s="16"/>
      <c r="DS3009" s="16"/>
      <c r="DT3009" s="16"/>
      <c r="DU3009" s="16"/>
      <c r="DV3009" s="16"/>
      <c r="DW3009" s="16"/>
      <c r="DX3009" s="16"/>
      <c r="DY3009" s="16"/>
      <c r="DZ3009" s="16"/>
      <c r="EA3009" s="16"/>
      <c r="EB3009" s="16"/>
      <c r="EC3009" s="16"/>
      <c r="ED3009" s="16"/>
      <c r="EE3009" s="16"/>
      <c r="EF3009" s="16"/>
      <c r="EG3009" s="16"/>
      <c r="EH3009" s="16"/>
      <c r="EI3009" s="16"/>
      <c r="EJ3009" s="16"/>
      <c r="EK3009" s="16"/>
      <c r="EL3009" s="16"/>
      <c r="EM3009" s="16"/>
      <c r="EN3009" s="16"/>
      <c r="EO3009" s="16"/>
      <c r="EP3009" s="16"/>
      <c r="EQ3009" s="16"/>
      <c r="ER3009" s="16"/>
      <c r="ES3009" s="16"/>
      <c r="ET3009" s="16"/>
      <c r="EU3009" s="16"/>
      <c r="EV3009" s="16"/>
      <c r="EW3009" s="16"/>
      <c r="EX3009" s="16"/>
      <c r="EY3009" s="16"/>
      <c r="EZ3009" s="16"/>
      <c r="FA3009" s="16"/>
      <c r="FB3009" s="16"/>
      <c r="FC3009" s="16"/>
      <c r="FD3009" s="16"/>
      <c r="FE3009" s="16"/>
      <c r="FF3009" s="16"/>
      <c r="FG3009" s="16"/>
      <c r="FH3009" s="16"/>
      <c r="FI3009" s="16"/>
      <c r="FJ3009" s="16"/>
      <c r="FK3009" s="16"/>
      <c r="FL3009" s="16"/>
      <c r="FM3009" s="16"/>
      <c r="FN3009" s="16"/>
      <c r="FO3009" s="16"/>
      <c r="FP3009" s="16"/>
      <c r="FQ3009" s="16"/>
      <c r="FR3009" s="16"/>
      <c r="FS3009" s="16"/>
      <c r="FT3009" s="16"/>
      <c r="FU3009" s="16"/>
      <c r="FV3009" s="16"/>
      <c r="FW3009" s="16"/>
      <c r="FX3009" s="16"/>
      <c r="FY3009" s="16"/>
      <c r="FZ3009" s="16"/>
      <c r="GA3009" s="16"/>
      <c r="GB3009" s="16"/>
      <c r="GC3009" s="16"/>
      <c r="GD3009" s="16"/>
      <c r="GE3009" s="16"/>
      <c r="GF3009" s="16"/>
      <c r="GG3009" s="16"/>
      <c r="GH3009" s="16"/>
      <c r="GI3009" s="16"/>
      <c r="GJ3009" s="16"/>
      <c r="GK3009" s="16"/>
      <c r="GL3009" s="16"/>
    </row>
    <row r="3010" spans="1:194">
      <c r="A3010" s="16"/>
      <c r="B3010" s="16"/>
      <c r="C3010" s="16"/>
      <c r="D3010" s="16"/>
      <c r="E3010" s="16"/>
      <c r="F3010" s="16"/>
      <c r="G3010" s="16"/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/>
      <c r="AB3010" s="16"/>
      <c r="AC3010" s="16"/>
      <c r="AD3010" s="16"/>
      <c r="AE3010" s="16"/>
      <c r="AF3010" s="16"/>
      <c r="AG3010" s="16"/>
      <c r="AH3010" s="16"/>
      <c r="AI3010" s="16"/>
      <c r="AJ3010" s="16"/>
      <c r="AK3010" s="16"/>
      <c r="AL3010" s="16"/>
      <c r="AM3010" s="16"/>
      <c r="AN3010" s="16"/>
      <c r="AO3010" s="16"/>
      <c r="AP3010" s="16"/>
      <c r="AQ3010" s="16"/>
      <c r="AR3010" s="16"/>
      <c r="AS3010" s="16"/>
      <c r="AT3010" s="16"/>
      <c r="AU3010" s="16"/>
      <c r="AV3010" s="16"/>
      <c r="AW3010" s="16"/>
      <c r="AX3010" s="16"/>
      <c r="AY3010" s="16"/>
      <c r="AZ3010" s="16"/>
      <c r="BA3010" s="16"/>
      <c r="BB3010" s="16"/>
      <c r="BC3010" s="16"/>
      <c r="BD3010" s="16"/>
      <c r="BE3010" s="16"/>
      <c r="BF3010" s="16"/>
      <c r="BG3010" s="16"/>
      <c r="BH3010" s="16"/>
      <c r="BI3010" s="16"/>
      <c r="BJ3010" s="16"/>
      <c r="BK3010" s="16"/>
      <c r="BL3010" s="16"/>
      <c r="BM3010" s="16"/>
      <c r="BN3010" s="16"/>
      <c r="BO3010" s="16"/>
      <c r="BP3010" s="16"/>
      <c r="BQ3010" s="16"/>
      <c r="BR3010" s="16"/>
      <c r="BS3010" s="16"/>
      <c r="BT3010" s="16"/>
      <c r="BU3010" s="16"/>
      <c r="BV3010" s="16"/>
      <c r="BW3010" s="16"/>
      <c r="BX3010" s="16"/>
      <c r="BY3010" s="16"/>
      <c r="BZ3010" s="16"/>
      <c r="CA3010" s="16"/>
      <c r="CB3010" s="16"/>
      <c r="CC3010" s="16"/>
      <c r="CD3010" s="16"/>
      <c r="CE3010" s="16"/>
      <c r="CF3010" s="16"/>
      <c r="CG3010" s="16"/>
      <c r="CH3010" s="16"/>
      <c r="CI3010" s="16"/>
      <c r="CJ3010" s="16"/>
      <c r="CK3010" s="16"/>
      <c r="CL3010" s="16"/>
      <c r="CM3010" s="16"/>
      <c r="CN3010" s="16"/>
      <c r="CO3010" s="16"/>
      <c r="CP3010" s="16"/>
      <c r="CQ3010" s="16"/>
      <c r="CR3010" s="16"/>
      <c r="CS3010" s="16"/>
      <c r="CT3010" s="16"/>
      <c r="CU3010" s="16"/>
      <c r="CV3010" s="16"/>
      <c r="CW3010" s="16"/>
      <c r="CX3010" s="16"/>
      <c r="CY3010" s="16"/>
      <c r="CZ3010" s="16"/>
      <c r="DA3010" s="16"/>
      <c r="DB3010" s="16"/>
      <c r="DC3010" s="16"/>
      <c r="DD3010" s="16"/>
      <c r="DE3010" s="16"/>
      <c r="DF3010" s="16"/>
      <c r="DG3010" s="16"/>
      <c r="DH3010" s="16"/>
      <c r="DI3010" s="16"/>
      <c r="DJ3010" s="16"/>
      <c r="DK3010" s="16"/>
      <c r="DL3010" s="16"/>
      <c r="DM3010" s="16"/>
      <c r="DN3010" s="16"/>
      <c r="DO3010" s="16"/>
      <c r="DP3010" s="16"/>
      <c r="DQ3010" s="16"/>
      <c r="DR3010" s="16"/>
      <c r="DS3010" s="16"/>
      <c r="DT3010" s="16"/>
      <c r="DU3010" s="16"/>
      <c r="DV3010" s="16"/>
      <c r="DW3010" s="16"/>
      <c r="DX3010" s="16"/>
      <c r="DY3010" s="16"/>
      <c r="DZ3010" s="16"/>
      <c r="EA3010" s="16"/>
      <c r="EB3010" s="16"/>
      <c r="EC3010" s="16"/>
      <c r="ED3010" s="16"/>
      <c r="EE3010" s="16"/>
      <c r="EF3010" s="16"/>
      <c r="EG3010" s="16"/>
      <c r="EH3010" s="16"/>
      <c r="EI3010" s="16"/>
      <c r="EJ3010" s="16"/>
      <c r="EK3010" s="16"/>
      <c r="EL3010" s="16"/>
      <c r="EM3010" s="16"/>
      <c r="EN3010" s="16"/>
      <c r="EO3010" s="16"/>
      <c r="EP3010" s="16"/>
      <c r="EQ3010" s="16"/>
      <c r="ER3010" s="16"/>
      <c r="ES3010" s="16"/>
      <c r="ET3010" s="16"/>
      <c r="EU3010" s="16"/>
      <c r="EV3010" s="16"/>
      <c r="EW3010" s="16"/>
      <c r="EX3010" s="16"/>
      <c r="EY3010" s="16"/>
      <c r="EZ3010" s="16"/>
      <c r="FA3010" s="16"/>
      <c r="FB3010" s="16"/>
      <c r="FC3010" s="16"/>
      <c r="FD3010" s="16"/>
      <c r="FE3010" s="16"/>
      <c r="FF3010" s="16"/>
      <c r="FG3010" s="16"/>
      <c r="FH3010" s="16"/>
      <c r="FI3010" s="16"/>
      <c r="FJ3010" s="16"/>
      <c r="FK3010" s="16"/>
      <c r="FL3010" s="16"/>
      <c r="FM3010" s="16"/>
      <c r="FN3010" s="16"/>
      <c r="FO3010" s="16"/>
      <c r="FP3010" s="16"/>
      <c r="FQ3010" s="16"/>
      <c r="FR3010" s="16"/>
      <c r="FS3010" s="16"/>
      <c r="FT3010" s="16"/>
      <c r="FU3010" s="16"/>
      <c r="FV3010" s="16"/>
      <c r="FW3010" s="16"/>
      <c r="FX3010" s="16"/>
      <c r="FY3010" s="16"/>
      <c r="FZ3010" s="16"/>
      <c r="GA3010" s="16"/>
      <c r="GB3010" s="16"/>
      <c r="GC3010" s="16"/>
      <c r="GD3010" s="16"/>
      <c r="GE3010" s="16"/>
      <c r="GF3010" s="16"/>
      <c r="GG3010" s="16"/>
      <c r="GH3010" s="16"/>
      <c r="GI3010" s="16"/>
      <c r="GJ3010" s="16"/>
      <c r="GK3010" s="16"/>
      <c r="GL3010" s="16"/>
    </row>
    <row r="3011" spans="1:194">
      <c r="A3011" s="16"/>
      <c r="B3011" s="16"/>
      <c r="C3011" s="16"/>
      <c r="D3011" s="16"/>
      <c r="E3011" s="16"/>
      <c r="F3011" s="16"/>
      <c r="G3011" s="16"/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/>
      <c r="AC3011" s="16"/>
      <c r="AD3011" s="16"/>
      <c r="AE3011" s="16"/>
      <c r="AF3011" s="16"/>
      <c r="AG3011" s="16"/>
      <c r="AH3011" s="16"/>
      <c r="AI3011" s="16"/>
      <c r="AJ3011" s="16"/>
      <c r="AK3011" s="16"/>
      <c r="AL3011" s="16"/>
      <c r="AM3011" s="16"/>
      <c r="AN3011" s="16"/>
      <c r="AO3011" s="16"/>
      <c r="AP3011" s="16"/>
      <c r="AQ3011" s="16"/>
      <c r="AR3011" s="16"/>
      <c r="AS3011" s="16"/>
      <c r="AT3011" s="16"/>
      <c r="AU3011" s="16"/>
      <c r="AV3011" s="16"/>
      <c r="AW3011" s="16"/>
      <c r="AX3011" s="16"/>
      <c r="AY3011" s="16"/>
      <c r="AZ3011" s="16"/>
      <c r="BA3011" s="16"/>
      <c r="BB3011" s="16"/>
      <c r="BC3011" s="16"/>
      <c r="BD3011" s="16"/>
      <c r="BE3011" s="16"/>
      <c r="BF3011" s="16"/>
      <c r="BG3011" s="16"/>
      <c r="BH3011" s="16"/>
      <c r="BI3011" s="16"/>
      <c r="BJ3011" s="16"/>
      <c r="BK3011" s="16"/>
      <c r="BL3011" s="16"/>
      <c r="BM3011" s="16"/>
      <c r="BN3011" s="16"/>
      <c r="BO3011" s="16"/>
      <c r="BP3011" s="16"/>
      <c r="BQ3011" s="16"/>
      <c r="BR3011" s="16"/>
      <c r="BS3011" s="16"/>
      <c r="BT3011" s="16"/>
      <c r="BU3011" s="16"/>
      <c r="BV3011" s="16"/>
      <c r="BW3011" s="16"/>
      <c r="BX3011" s="16"/>
      <c r="BY3011" s="16"/>
      <c r="BZ3011" s="16"/>
      <c r="CA3011" s="16"/>
      <c r="CB3011" s="16"/>
      <c r="CC3011" s="16"/>
      <c r="CD3011" s="16"/>
      <c r="CE3011" s="16"/>
      <c r="CF3011" s="16"/>
      <c r="CG3011" s="16"/>
      <c r="CH3011" s="16"/>
      <c r="CI3011" s="16"/>
      <c r="CJ3011" s="16"/>
      <c r="CK3011" s="16"/>
      <c r="CL3011" s="16"/>
      <c r="CM3011" s="16"/>
      <c r="CN3011" s="16"/>
      <c r="CO3011" s="16"/>
      <c r="CP3011" s="16"/>
      <c r="CQ3011" s="16"/>
      <c r="CR3011" s="16"/>
      <c r="CS3011" s="16"/>
      <c r="CT3011" s="16"/>
      <c r="CU3011" s="16"/>
      <c r="CV3011" s="16"/>
      <c r="CW3011" s="16"/>
      <c r="CX3011" s="16"/>
      <c r="CY3011" s="16"/>
      <c r="CZ3011" s="16"/>
      <c r="DA3011" s="16"/>
      <c r="DB3011" s="16"/>
      <c r="DC3011" s="16"/>
      <c r="DD3011" s="16"/>
      <c r="DE3011" s="16"/>
      <c r="DF3011" s="16"/>
      <c r="DG3011" s="16"/>
      <c r="DH3011" s="16"/>
      <c r="DI3011" s="16"/>
      <c r="DJ3011" s="16"/>
      <c r="DK3011" s="16"/>
      <c r="DL3011" s="16"/>
      <c r="DM3011" s="16"/>
      <c r="DN3011" s="16"/>
      <c r="DO3011" s="16"/>
      <c r="DP3011" s="16"/>
      <c r="DQ3011" s="16"/>
      <c r="DR3011" s="16"/>
      <c r="DS3011" s="16"/>
      <c r="DT3011" s="16"/>
      <c r="DU3011" s="16"/>
      <c r="DV3011" s="16"/>
      <c r="DW3011" s="16"/>
      <c r="DX3011" s="16"/>
      <c r="DY3011" s="16"/>
      <c r="DZ3011" s="16"/>
      <c r="EA3011" s="16"/>
      <c r="EB3011" s="16"/>
      <c r="EC3011" s="16"/>
      <c r="ED3011" s="16"/>
      <c r="EE3011" s="16"/>
      <c r="EF3011" s="16"/>
      <c r="EG3011" s="16"/>
      <c r="EH3011" s="16"/>
      <c r="EI3011" s="16"/>
      <c r="EJ3011" s="16"/>
      <c r="EK3011" s="16"/>
      <c r="EL3011" s="16"/>
      <c r="EM3011" s="16"/>
      <c r="EN3011" s="16"/>
      <c r="EO3011" s="16"/>
      <c r="EP3011" s="16"/>
      <c r="EQ3011" s="16"/>
      <c r="ER3011" s="16"/>
      <c r="ES3011" s="16"/>
      <c r="ET3011" s="16"/>
      <c r="EU3011" s="16"/>
      <c r="EV3011" s="16"/>
      <c r="EW3011" s="16"/>
      <c r="EX3011" s="16"/>
      <c r="EY3011" s="16"/>
      <c r="EZ3011" s="16"/>
      <c r="FA3011" s="16"/>
      <c r="FB3011" s="16"/>
      <c r="FC3011" s="16"/>
      <c r="FD3011" s="16"/>
      <c r="FE3011" s="16"/>
      <c r="FF3011" s="16"/>
      <c r="FG3011" s="16"/>
      <c r="FH3011" s="16"/>
      <c r="FI3011" s="16"/>
      <c r="FJ3011" s="16"/>
      <c r="FK3011" s="16"/>
      <c r="FL3011" s="16"/>
      <c r="FM3011" s="16"/>
      <c r="FN3011" s="16"/>
      <c r="FO3011" s="16"/>
      <c r="FP3011" s="16"/>
      <c r="FQ3011" s="16"/>
      <c r="FR3011" s="16"/>
      <c r="FS3011" s="16"/>
      <c r="FT3011" s="16"/>
      <c r="FU3011" s="16"/>
      <c r="FV3011" s="16"/>
      <c r="FW3011" s="16"/>
      <c r="FX3011" s="16"/>
      <c r="FY3011" s="16"/>
      <c r="FZ3011" s="16"/>
      <c r="GA3011" s="16"/>
      <c r="GB3011" s="16"/>
      <c r="GC3011" s="16"/>
      <c r="GD3011" s="16"/>
      <c r="GE3011" s="16"/>
      <c r="GF3011" s="16"/>
      <c r="GG3011" s="16"/>
      <c r="GH3011" s="16"/>
      <c r="GI3011" s="16"/>
      <c r="GJ3011" s="16"/>
      <c r="GK3011" s="16"/>
      <c r="GL3011" s="16"/>
    </row>
    <row r="3012" spans="1:194">
      <c r="A3012" s="16"/>
      <c r="B3012" s="16"/>
      <c r="C3012" s="16"/>
      <c r="D3012" s="16"/>
      <c r="E3012" s="16"/>
      <c r="F3012" s="16"/>
      <c r="G3012" s="16"/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/>
      <c r="AC3012" s="16"/>
      <c r="AD3012" s="16"/>
      <c r="AE3012" s="16"/>
      <c r="AF3012" s="16"/>
      <c r="AG3012" s="16"/>
      <c r="AH3012" s="16"/>
      <c r="AI3012" s="16"/>
      <c r="AJ3012" s="16"/>
      <c r="AK3012" s="16"/>
      <c r="AL3012" s="16"/>
      <c r="AM3012" s="16"/>
      <c r="AN3012" s="16"/>
      <c r="AO3012" s="16"/>
      <c r="AP3012" s="16"/>
      <c r="AQ3012" s="16"/>
      <c r="AR3012" s="16"/>
      <c r="AS3012" s="16"/>
      <c r="AT3012" s="16"/>
      <c r="AU3012" s="16"/>
      <c r="AV3012" s="16"/>
      <c r="AW3012" s="16"/>
      <c r="AX3012" s="16"/>
      <c r="AY3012" s="16"/>
      <c r="AZ3012" s="16"/>
      <c r="BA3012" s="16"/>
      <c r="BB3012" s="16"/>
      <c r="BC3012" s="16"/>
      <c r="BD3012" s="16"/>
      <c r="BE3012" s="16"/>
      <c r="BF3012" s="16"/>
      <c r="BG3012" s="16"/>
      <c r="BH3012" s="16"/>
      <c r="BI3012" s="16"/>
      <c r="BJ3012" s="16"/>
      <c r="BK3012" s="16"/>
      <c r="BL3012" s="16"/>
      <c r="BM3012" s="16"/>
      <c r="BN3012" s="16"/>
      <c r="BO3012" s="16"/>
      <c r="BP3012" s="16"/>
      <c r="BQ3012" s="16"/>
      <c r="BR3012" s="16"/>
      <c r="BS3012" s="16"/>
      <c r="BT3012" s="16"/>
      <c r="BU3012" s="16"/>
      <c r="BV3012" s="16"/>
      <c r="BW3012" s="16"/>
      <c r="BX3012" s="16"/>
      <c r="BY3012" s="16"/>
      <c r="BZ3012" s="16"/>
      <c r="CA3012" s="16"/>
      <c r="CB3012" s="16"/>
      <c r="CC3012" s="16"/>
      <c r="CD3012" s="16"/>
      <c r="CE3012" s="16"/>
      <c r="CF3012" s="16"/>
      <c r="CG3012" s="16"/>
      <c r="CH3012" s="16"/>
      <c r="CI3012" s="16"/>
      <c r="CJ3012" s="16"/>
      <c r="CK3012" s="16"/>
      <c r="CL3012" s="16"/>
      <c r="CM3012" s="16"/>
      <c r="CN3012" s="16"/>
      <c r="CO3012" s="16"/>
      <c r="CP3012" s="16"/>
      <c r="CQ3012" s="16"/>
      <c r="CR3012" s="16"/>
      <c r="CS3012" s="16"/>
      <c r="CT3012" s="16"/>
      <c r="CU3012" s="16"/>
      <c r="CV3012" s="16"/>
      <c r="CW3012" s="16"/>
      <c r="CX3012" s="16"/>
      <c r="CY3012" s="16"/>
      <c r="CZ3012" s="16"/>
      <c r="DA3012" s="16"/>
      <c r="DB3012" s="16"/>
      <c r="DC3012" s="16"/>
      <c r="DD3012" s="16"/>
      <c r="DE3012" s="16"/>
      <c r="DF3012" s="16"/>
      <c r="DG3012" s="16"/>
      <c r="DH3012" s="16"/>
      <c r="DI3012" s="16"/>
      <c r="DJ3012" s="16"/>
      <c r="DK3012" s="16"/>
      <c r="DL3012" s="16"/>
      <c r="DM3012" s="16"/>
      <c r="DN3012" s="16"/>
      <c r="DO3012" s="16"/>
      <c r="DP3012" s="16"/>
      <c r="DQ3012" s="16"/>
      <c r="DR3012" s="16"/>
      <c r="DS3012" s="16"/>
      <c r="DT3012" s="16"/>
      <c r="DU3012" s="16"/>
      <c r="DV3012" s="16"/>
      <c r="DW3012" s="16"/>
      <c r="DX3012" s="16"/>
      <c r="DY3012" s="16"/>
      <c r="DZ3012" s="16"/>
      <c r="EA3012" s="16"/>
      <c r="EB3012" s="16"/>
      <c r="EC3012" s="16"/>
      <c r="ED3012" s="16"/>
      <c r="EE3012" s="16"/>
      <c r="EF3012" s="16"/>
      <c r="EG3012" s="16"/>
      <c r="EH3012" s="16"/>
      <c r="EI3012" s="16"/>
      <c r="EJ3012" s="16"/>
      <c r="EK3012" s="16"/>
      <c r="EL3012" s="16"/>
      <c r="EM3012" s="16"/>
      <c r="EN3012" s="16"/>
      <c r="EO3012" s="16"/>
      <c r="EP3012" s="16"/>
      <c r="EQ3012" s="16"/>
      <c r="ER3012" s="16"/>
      <c r="ES3012" s="16"/>
      <c r="ET3012" s="16"/>
      <c r="EU3012" s="16"/>
      <c r="EV3012" s="16"/>
      <c r="EW3012" s="16"/>
      <c r="EX3012" s="16"/>
      <c r="EY3012" s="16"/>
      <c r="EZ3012" s="16"/>
      <c r="FA3012" s="16"/>
      <c r="FB3012" s="16"/>
      <c r="FC3012" s="16"/>
      <c r="FD3012" s="16"/>
      <c r="FE3012" s="16"/>
      <c r="FF3012" s="16"/>
      <c r="FG3012" s="16"/>
      <c r="FH3012" s="16"/>
      <c r="FI3012" s="16"/>
      <c r="FJ3012" s="16"/>
      <c r="FK3012" s="16"/>
      <c r="FL3012" s="16"/>
      <c r="FM3012" s="16"/>
      <c r="FN3012" s="16"/>
      <c r="FO3012" s="16"/>
      <c r="FP3012" s="16"/>
      <c r="FQ3012" s="16"/>
      <c r="FR3012" s="16"/>
      <c r="FS3012" s="16"/>
      <c r="FT3012" s="16"/>
      <c r="FU3012" s="16"/>
      <c r="FV3012" s="16"/>
      <c r="FW3012" s="16"/>
      <c r="FX3012" s="16"/>
      <c r="FY3012" s="16"/>
      <c r="FZ3012" s="16"/>
      <c r="GA3012" s="16"/>
      <c r="GB3012" s="16"/>
      <c r="GC3012" s="16"/>
      <c r="GD3012" s="16"/>
      <c r="GE3012" s="16"/>
      <c r="GF3012" s="16"/>
      <c r="GG3012" s="16"/>
      <c r="GH3012" s="16"/>
      <c r="GI3012" s="16"/>
      <c r="GJ3012" s="16"/>
      <c r="GK3012" s="16"/>
      <c r="GL3012" s="16"/>
    </row>
    <row r="3013" spans="1:194">
      <c r="A3013" s="16"/>
      <c r="B3013" s="16"/>
      <c r="C3013" s="16"/>
      <c r="D3013" s="16"/>
      <c r="E3013" s="16"/>
      <c r="F3013" s="16"/>
      <c r="G3013" s="16"/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/>
      <c r="AB3013" s="16"/>
      <c r="AC3013" s="16"/>
      <c r="AD3013" s="16"/>
      <c r="AE3013" s="16"/>
      <c r="AF3013" s="16"/>
      <c r="AG3013" s="16"/>
      <c r="AH3013" s="16"/>
      <c r="AI3013" s="16"/>
      <c r="AJ3013" s="16"/>
      <c r="AK3013" s="16"/>
      <c r="AL3013" s="16"/>
      <c r="AM3013" s="16"/>
      <c r="AN3013" s="16"/>
      <c r="AO3013" s="16"/>
      <c r="AP3013" s="16"/>
      <c r="AQ3013" s="16"/>
      <c r="AR3013" s="16"/>
      <c r="AS3013" s="16"/>
      <c r="AT3013" s="16"/>
      <c r="AU3013" s="16"/>
      <c r="AV3013" s="16"/>
      <c r="AW3013" s="16"/>
      <c r="AX3013" s="16"/>
      <c r="AY3013" s="16"/>
      <c r="AZ3013" s="16"/>
      <c r="BA3013" s="16"/>
      <c r="BB3013" s="16"/>
      <c r="BC3013" s="16"/>
      <c r="BD3013" s="16"/>
      <c r="BE3013" s="16"/>
      <c r="BF3013" s="16"/>
      <c r="BG3013" s="16"/>
      <c r="BH3013" s="16"/>
      <c r="BI3013" s="16"/>
      <c r="BJ3013" s="16"/>
      <c r="BK3013" s="16"/>
      <c r="BL3013" s="16"/>
      <c r="BM3013" s="16"/>
      <c r="BN3013" s="16"/>
      <c r="BO3013" s="16"/>
      <c r="BP3013" s="16"/>
      <c r="BQ3013" s="16"/>
      <c r="BR3013" s="16"/>
      <c r="BS3013" s="16"/>
      <c r="BT3013" s="16"/>
      <c r="BU3013" s="16"/>
      <c r="BV3013" s="16"/>
      <c r="BW3013" s="16"/>
      <c r="BX3013" s="16"/>
      <c r="BY3013" s="16"/>
      <c r="BZ3013" s="16"/>
      <c r="CA3013" s="16"/>
      <c r="CB3013" s="16"/>
      <c r="CC3013" s="16"/>
      <c r="CD3013" s="16"/>
      <c r="CE3013" s="16"/>
      <c r="CF3013" s="16"/>
      <c r="CG3013" s="16"/>
      <c r="CH3013" s="16"/>
      <c r="CI3013" s="16"/>
      <c r="CJ3013" s="16"/>
      <c r="CK3013" s="16"/>
      <c r="CL3013" s="16"/>
      <c r="CM3013" s="16"/>
      <c r="CN3013" s="16"/>
      <c r="CO3013" s="16"/>
      <c r="CP3013" s="16"/>
      <c r="CQ3013" s="16"/>
      <c r="CR3013" s="16"/>
      <c r="CS3013" s="16"/>
      <c r="CT3013" s="16"/>
      <c r="CU3013" s="16"/>
      <c r="CV3013" s="16"/>
      <c r="CW3013" s="16"/>
      <c r="CX3013" s="16"/>
      <c r="CY3013" s="16"/>
      <c r="CZ3013" s="16"/>
      <c r="DA3013" s="16"/>
      <c r="DB3013" s="16"/>
      <c r="DC3013" s="16"/>
      <c r="DD3013" s="16"/>
      <c r="DE3013" s="16"/>
      <c r="DF3013" s="16"/>
      <c r="DG3013" s="16"/>
      <c r="DH3013" s="16"/>
      <c r="DI3013" s="16"/>
      <c r="DJ3013" s="16"/>
      <c r="DK3013" s="16"/>
      <c r="DL3013" s="16"/>
      <c r="DM3013" s="16"/>
      <c r="DN3013" s="16"/>
      <c r="DO3013" s="16"/>
      <c r="DP3013" s="16"/>
      <c r="DQ3013" s="16"/>
      <c r="DR3013" s="16"/>
      <c r="DS3013" s="16"/>
      <c r="DT3013" s="16"/>
      <c r="DU3013" s="16"/>
      <c r="DV3013" s="16"/>
      <c r="DW3013" s="16"/>
      <c r="DX3013" s="16"/>
      <c r="DY3013" s="16"/>
      <c r="DZ3013" s="16"/>
      <c r="EA3013" s="16"/>
      <c r="EB3013" s="16"/>
      <c r="EC3013" s="16"/>
      <c r="ED3013" s="16"/>
      <c r="EE3013" s="16"/>
      <c r="EF3013" s="16"/>
      <c r="EG3013" s="16"/>
      <c r="EH3013" s="16"/>
      <c r="EI3013" s="16"/>
      <c r="EJ3013" s="16"/>
      <c r="EK3013" s="16"/>
      <c r="EL3013" s="16"/>
      <c r="EM3013" s="16"/>
      <c r="EN3013" s="16"/>
      <c r="EO3013" s="16"/>
      <c r="EP3013" s="16"/>
      <c r="EQ3013" s="16"/>
      <c r="ER3013" s="16"/>
      <c r="ES3013" s="16"/>
      <c r="ET3013" s="16"/>
      <c r="EU3013" s="16"/>
      <c r="EV3013" s="16"/>
      <c r="EW3013" s="16"/>
      <c r="EX3013" s="16"/>
      <c r="EY3013" s="16"/>
      <c r="EZ3013" s="16"/>
      <c r="FA3013" s="16"/>
      <c r="FB3013" s="16"/>
      <c r="FC3013" s="16"/>
      <c r="FD3013" s="16"/>
      <c r="FE3013" s="16"/>
      <c r="FF3013" s="16"/>
      <c r="FG3013" s="16"/>
      <c r="FH3013" s="16"/>
      <c r="FI3013" s="16"/>
      <c r="FJ3013" s="16"/>
      <c r="FK3013" s="16"/>
      <c r="FL3013" s="16"/>
      <c r="FM3013" s="16"/>
      <c r="FN3013" s="16"/>
      <c r="FO3013" s="16"/>
      <c r="FP3013" s="16"/>
      <c r="FQ3013" s="16"/>
      <c r="FR3013" s="16"/>
      <c r="FS3013" s="16"/>
      <c r="FT3013" s="16"/>
      <c r="FU3013" s="16"/>
      <c r="FV3013" s="16"/>
      <c r="FW3013" s="16"/>
      <c r="FX3013" s="16"/>
      <c r="FY3013" s="16"/>
      <c r="FZ3013" s="16"/>
      <c r="GA3013" s="16"/>
      <c r="GB3013" s="16"/>
      <c r="GC3013" s="16"/>
      <c r="GD3013" s="16"/>
      <c r="GE3013" s="16"/>
      <c r="GF3013" s="16"/>
      <c r="GG3013" s="16"/>
      <c r="GH3013" s="16"/>
      <c r="GI3013" s="16"/>
      <c r="GJ3013" s="16"/>
      <c r="GK3013" s="16"/>
      <c r="GL3013" s="16"/>
    </row>
    <row r="3014" spans="1:194">
      <c r="A3014" s="16"/>
      <c r="B3014" s="16"/>
      <c r="C3014" s="16"/>
      <c r="D3014" s="16"/>
      <c r="E3014" s="16"/>
      <c r="F3014" s="16"/>
      <c r="G3014" s="16"/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/>
      <c r="AC3014" s="16"/>
      <c r="AD3014" s="16"/>
      <c r="AE3014" s="16"/>
      <c r="AF3014" s="16"/>
      <c r="AG3014" s="16"/>
      <c r="AH3014" s="16"/>
      <c r="AI3014" s="16"/>
      <c r="AJ3014" s="16"/>
      <c r="AK3014" s="16"/>
      <c r="AL3014" s="16"/>
      <c r="AM3014" s="16"/>
      <c r="AN3014" s="16"/>
      <c r="AO3014" s="16"/>
      <c r="AP3014" s="16"/>
      <c r="AQ3014" s="16"/>
      <c r="AR3014" s="16"/>
      <c r="AS3014" s="16"/>
      <c r="AT3014" s="16"/>
      <c r="AU3014" s="16"/>
      <c r="AV3014" s="16"/>
      <c r="AW3014" s="16"/>
      <c r="AX3014" s="16"/>
      <c r="AY3014" s="16"/>
      <c r="AZ3014" s="16"/>
      <c r="BA3014" s="16"/>
      <c r="BB3014" s="16"/>
      <c r="BC3014" s="16"/>
      <c r="BD3014" s="16"/>
      <c r="BE3014" s="16"/>
      <c r="BF3014" s="16"/>
      <c r="BG3014" s="16"/>
      <c r="BH3014" s="16"/>
      <c r="BI3014" s="16"/>
      <c r="BJ3014" s="16"/>
      <c r="BK3014" s="16"/>
      <c r="BL3014" s="16"/>
      <c r="BM3014" s="16"/>
      <c r="BN3014" s="16"/>
      <c r="BO3014" s="16"/>
      <c r="BP3014" s="16"/>
      <c r="BQ3014" s="16"/>
      <c r="BR3014" s="16"/>
      <c r="BS3014" s="16"/>
      <c r="BT3014" s="16"/>
      <c r="BU3014" s="16"/>
      <c r="BV3014" s="16"/>
      <c r="BW3014" s="16"/>
      <c r="BX3014" s="16"/>
      <c r="BY3014" s="16"/>
      <c r="BZ3014" s="16"/>
      <c r="CA3014" s="16"/>
      <c r="CB3014" s="16"/>
      <c r="CC3014" s="16"/>
      <c r="CD3014" s="16"/>
      <c r="CE3014" s="16"/>
      <c r="CF3014" s="16"/>
      <c r="CG3014" s="16"/>
      <c r="CH3014" s="16"/>
      <c r="CI3014" s="16"/>
      <c r="CJ3014" s="16"/>
      <c r="CK3014" s="16"/>
      <c r="CL3014" s="16"/>
      <c r="CM3014" s="16"/>
      <c r="CN3014" s="16"/>
      <c r="CO3014" s="16"/>
      <c r="CP3014" s="16"/>
      <c r="CQ3014" s="16"/>
      <c r="CR3014" s="16"/>
      <c r="CS3014" s="16"/>
      <c r="CT3014" s="16"/>
      <c r="CU3014" s="16"/>
      <c r="CV3014" s="16"/>
      <c r="CW3014" s="16"/>
      <c r="CX3014" s="16"/>
      <c r="CY3014" s="16"/>
      <c r="CZ3014" s="16"/>
      <c r="DA3014" s="16"/>
      <c r="DB3014" s="16"/>
      <c r="DC3014" s="16"/>
      <c r="DD3014" s="16"/>
      <c r="DE3014" s="16"/>
      <c r="DF3014" s="16"/>
      <c r="DG3014" s="16"/>
      <c r="DH3014" s="16"/>
      <c r="DI3014" s="16"/>
      <c r="DJ3014" s="16"/>
      <c r="DK3014" s="16"/>
      <c r="DL3014" s="16"/>
      <c r="DM3014" s="16"/>
      <c r="DN3014" s="16"/>
      <c r="DO3014" s="16"/>
      <c r="DP3014" s="16"/>
      <c r="DQ3014" s="16"/>
      <c r="DR3014" s="16"/>
      <c r="DS3014" s="16"/>
      <c r="DT3014" s="16"/>
      <c r="DU3014" s="16"/>
      <c r="DV3014" s="16"/>
      <c r="DW3014" s="16"/>
      <c r="DX3014" s="16"/>
      <c r="DY3014" s="16"/>
      <c r="DZ3014" s="16"/>
      <c r="EA3014" s="16"/>
      <c r="EB3014" s="16"/>
      <c r="EC3014" s="16"/>
      <c r="ED3014" s="16"/>
      <c r="EE3014" s="16"/>
      <c r="EF3014" s="16"/>
      <c r="EG3014" s="16"/>
      <c r="EH3014" s="16"/>
      <c r="EI3014" s="16"/>
      <c r="EJ3014" s="16"/>
      <c r="EK3014" s="16"/>
      <c r="EL3014" s="16"/>
      <c r="EM3014" s="16"/>
      <c r="EN3014" s="16"/>
      <c r="EO3014" s="16"/>
      <c r="EP3014" s="16"/>
      <c r="EQ3014" s="16"/>
      <c r="ER3014" s="16"/>
      <c r="ES3014" s="16"/>
      <c r="ET3014" s="16"/>
      <c r="EU3014" s="16"/>
      <c r="EV3014" s="16"/>
      <c r="EW3014" s="16"/>
      <c r="EX3014" s="16"/>
      <c r="EY3014" s="16"/>
      <c r="EZ3014" s="16"/>
      <c r="FA3014" s="16"/>
      <c r="FB3014" s="16"/>
      <c r="FC3014" s="16"/>
      <c r="FD3014" s="16"/>
      <c r="FE3014" s="16"/>
      <c r="FF3014" s="16"/>
      <c r="FG3014" s="16"/>
      <c r="FH3014" s="16"/>
      <c r="FI3014" s="16"/>
      <c r="FJ3014" s="16"/>
      <c r="FK3014" s="16"/>
      <c r="FL3014" s="16"/>
      <c r="FM3014" s="16"/>
      <c r="FN3014" s="16"/>
      <c r="FO3014" s="16"/>
      <c r="FP3014" s="16"/>
      <c r="FQ3014" s="16"/>
      <c r="FR3014" s="16"/>
      <c r="FS3014" s="16"/>
      <c r="FT3014" s="16"/>
      <c r="FU3014" s="16"/>
      <c r="FV3014" s="16"/>
      <c r="FW3014" s="16"/>
      <c r="FX3014" s="16"/>
      <c r="FY3014" s="16"/>
      <c r="FZ3014" s="16"/>
      <c r="GA3014" s="16"/>
      <c r="GB3014" s="16"/>
      <c r="GC3014" s="16"/>
      <c r="GD3014" s="16"/>
      <c r="GE3014" s="16"/>
      <c r="GF3014" s="16"/>
      <c r="GG3014" s="16"/>
      <c r="GH3014" s="16"/>
      <c r="GI3014" s="16"/>
      <c r="GJ3014" s="16"/>
      <c r="GK3014" s="16"/>
      <c r="GL3014" s="16"/>
    </row>
    <row r="3015" spans="1:194">
      <c r="A3015" s="16"/>
      <c r="B3015" s="16"/>
      <c r="C3015" s="16"/>
      <c r="D3015" s="16"/>
      <c r="E3015" s="16"/>
      <c r="F3015" s="16"/>
      <c r="G3015" s="16"/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/>
      <c r="AC3015" s="16"/>
      <c r="AD3015" s="16"/>
      <c r="AE3015" s="16"/>
      <c r="AF3015" s="16"/>
      <c r="AG3015" s="16"/>
      <c r="AH3015" s="16"/>
      <c r="AI3015" s="16"/>
      <c r="AJ3015" s="16"/>
      <c r="AK3015" s="16"/>
      <c r="AL3015" s="16"/>
      <c r="AM3015" s="16"/>
      <c r="AN3015" s="16"/>
      <c r="AO3015" s="16"/>
      <c r="AP3015" s="16"/>
      <c r="AQ3015" s="16"/>
      <c r="AR3015" s="16"/>
      <c r="AS3015" s="16"/>
      <c r="AT3015" s="16"/>
      <c r="AU3015" s="16"/>
      <c r="AV3015" s="16"/>
      <c r="AW3015" s="16"/>
      <c r="AX3015" s="16"/>
      <c r="AY3015" s="16"/>
      <c r="AZ3015" s="16"/>
      <c r="BA3015" s="16"/>
      <c r="BB3015" s="16"/>
      <c r="BC3015" s="16"/>
      <c r="BD3015" s="16"/>
      <c r="BE3015" s="16"/>
      <c r="BF3015" s="16"/>
      <c r="BG3015" s="16"/>
      <c r="BH3015" s="16"/>
      <c r="BI3015" s="16"/>
      <c r="BJ3015" s="16"/>
      <c r="BK3015" s="16"/>
      <c r="BL3015" s="16"/>
      <c r="BM3015" s="16"/>
      <c r="BN3015" s="16"/>
      <c r="BO3015" s="16"/>
      <c r="BP3015" s="16"/>
      <c r="BQ3015" s="16"/>
      <c r="BR3015" s="16"/>
      <c r="BS3015" s="16"/>
      <c r="BT3015" s="16"/>
      <c r="BU3015" s="16"/>
      <c r="BV3015" s="16"/>
      <c r="BW3015" s="16"/>
      <c r="BX3015" s="16"/>
      <c r="BY3015" s="16"/>
      <c r="BZ3015" s="16"/>
      <c r="CA3015" s="16"/>
      <c r="CB3015" s="16"/>
      <c r="CC3015" s="16"/>
      <c r="CD3015" s="16"/>
      <c r="CE3015" s="16"/>
      <c r="CF3015" s="16"/>
      <c r="CG3015" s="16"/>
      <c r="CH3015" s="16"/>
      <c r="CI3015" s="16"/>
      <c r="CJ3015" s="16"/>
      <c r="CK3015" s="16"/>
      <c r="CL3015" s="16"/>
      <c r="CM3015" s="16"/>
      <c r="CN3015" s="16"/>
      <c r="CO3015" s="16"/>
      <c r="CP3015" s="16"/>
      <c r="CQ3015" s="16"/>
      <c r="CR3015" s="16"/>
      <c r="CS3015" s="16"/>
      <c r="CT3015" s="16"/>
      <c r="CU3015" s="16"/>
      <c r="CV3015" s="16"/>
      <c r="CW3015" s="16"/>
      <c r="CX3015" s="16"/>
      <c r="CY3015" s="16"/>
      <c r="CZ3015" s="16"/>
      <c r="DA3015" s="16"/>
      <c r="DB3015" s="16"/>
      <c r="DC3015" s="16"/>
      <c r="DD3015" s="16"/>
      <c r="DE3015" s="16"/>
      <c r="DF3015" s="16"/>
      <c r="DG3015" s="16"/>
      <c r="DH3015" s="16"/>
      <c r="DI3015" s="16"/>
      <c r="DJ3015" s="16"/>
      <c r="DK3015" s="16"/>
      <c r="DL3015" s="16"/>
      <c r="DM3015" s="16"/>
      <c r="DN3015" s="16"/>
      <c r="DO3015" s="16"/>
      <c r="DP3015" s="16"/>
      <c r="DQ3015" s="16"/>
      <c r="DR3015" s="16"/>
      <c r="DS3015" s="16"/>
      <c r="DT3015" s="16"/>
      <c r="DU3015" s="16"/>
      <c r="DV3015" s="16"/>
      <c r="DW3015" s="16"/>
      <c r="DX3015" s="16"/>
      <c r="DY3015" s="16"/>
      <c r="DZ3015" s="16"/>
      <c r="EA3015" s="16"/>
      <c r="EB3015" s="16"/>
      <c r="EC3015" s="16"/>
      <c r="ED3015" s="16"/>
      <c r="EE3015" s="16"/>
      <c r="EF3015" s="16"/>
      <c r="EG3015" s="16"/>
      <c r="EH3015" s="16"/>
      <c r="EI3015" s="16"/>
      <c r="EJ3015" s="16"/>
      <c r="EK3015" s="16"/>
      <c r="EL3015" s="16"/>
      <c r="EM3015" s="16"/>
      <c r="EN3015" s="16"/>
      <c r="EO3015" s="16"/>
      <c r="EP3015" s="16"/>
      <c r="EQ3015" s="16"/>
      <c r="ER3015" s="16"/>
      <c r="ES3015" s="16"/>
      <c r="ET3015" s="16"/>
      <c r="EU3015" s="16"/>
      <c r="EV3015" s="16"/>
      <c r="EW3015" s="16"/>
      <c r="EX3015" s="16"/>
      <c r="EY3015" s="16"/>
      <c r="EZ3015" s="16"/>
      <c r="FA3015" s="16"/>
      <c r="FB3015" s="16"/>
      <c r="FC3015" s="16"/>
      <c r="FD3015" s="16"/>
      <c r="FE3015" s="16"/>
      <c r="FF3015" s="16"/>
      <c r="FG3015" s="16"/>
      <c r="FH3015" s="16"/>
      <c r="FI3015" s="16"/>
      <c r="FJ3015" s="16"/>
      <c r="FK3015" s="16"/>
      <c r="FL3015" s="16"/>
      <c r="FM3015" s="16"/>
      <c r="FN3015" s="16"/>
      <c r="FO3015" s="16"/>
      <c r="FP3015" s="16"/>
      <c r="FQ3015" s="16"/>
      <c r="FR3015" s="16"/>
      <c r="FS3015" s="16"/>
      <c r="FT3015" s="16"/>
      <c r="FU3015" s="16"/>
      <c r="FV3015" s="16"/>
      <c r="FW3015" s="16"/>
      <c r="FX3015" s="16"/>
      <c r="FY3015" s="16"/>
      <c r="FZ3015" s="16"/>
      <c r="GA3015" s="16"/>
      <c r="GB3015" s="16"/>
      <c r="GC3015" s="16"/>
      <c r="GD3015" s="16"/>
      <c r="GE3015" s="16"/>
      <c r="GF3015" s="16"/>
      <c r="GG3015" s="16"/>
      <c r="GH3015" s="16"/>
      <c r="GI3015" s="16"/>
      <c r="GJ3015" s="16"/>
      <c r="GK3015" s="16"/>
      <c r="GL3015" s="16"/>
    </row>
    <row r="3016" spans="1:194">
      <c r="A3016" s="16"/>
      <c r="B3016" s="16"/>
      <c r="C3016" s="16"/>
      <c r="D3016" s="16"/>
      <c r="E3016" s="16"/>
      <c r="F3016" s="16"/>
      <c r="G3016" s="16"/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/>
      <c r="AB3016" s="16"/>
      <c r="AC3016" s="16"/>
      <c r="AD3016" s="16"/>
      <c r="AE3016" s="16"/>
      <c r="AF3016" s="16"/>
      <c r="AG3016" s="16"/>
      <c r="AH3016" s="16"/>
      <c r="AI3016" s="16"/>
      <c r="AJ3016" s="16"/>
      <c r="AK3016" s="16"/>
      <c r="AL3016" s="16"/>
      <c r="AM3016" s="16"/>
      <c r="AN3016" s="16"/>
      <c r="AO3016" s="16"/>
      <c r="AP3016" s="16"/>
      <c r="AQ3016" s="16"/>
      <c r="AR3016" s="16"/>
      <c r="AS3016" s="16"/>
      <c r="AT3016" s="16"/>
      <c r="AU3016" s="16"/>
      <c r="AV3016" s="16"/>
      <c r="AW3016" s="16"/>
      <c r="AX3016" s="16"/>
      <c r="AY3016" s="16"/>
      <c r="AZ3016" s="16"/>
      <c r="BA3016" s="16"/>
      <c r="BB3016" s="16"/>
      <c r="BC3016" s="16"/>
      <c r="BD3016" s="16"/>
      <c r="BE3016" s="16"/>
      <c r="BF3016" s="16"/>
      <c r="BG3016" s="16"/>
      <c r="BH3016" s="16"/>
      <c r="BI3016" s="16"/>
      <c r="BJ3016" s="16"/>
      <c r="BK3016" s="16"/>
      <c r="BL3016" s="16"/>
      <c r="BM3016" s="16"/>
      <c r="BN3016" s="16"/>
      <c r="BO3016" s="16"/>
      <c r="BP3016" s="16"/>
      <c r="BQ3016" s="16"/>
      <c r="BR3016" s="16"/>
      <c r="BS3016" s="16"/>
      <c r="BT3016" s="16"/>
      <c r="BU3016" s="16"/>
      <c r="BV3016" s="16"/>
      <c r="BW3016" s="16"/>
      <c r="BX3016" s="16"/>
      <c r="BY3016" s="16"/>
      <c r="BZ3016" s="16"/>
      <c r="CA3016" s="16"/>
      <c r="CB3016" s="16"/>
      <c r="CC3016" s="16"/>
      <c r="CD3016" s="16"/>
      <c r="CE3016" s="16"/>
      <c r="CF3016" s="16"/>
      <c r="CG3016" s="16"/>
      <c r="CH3016" s="16"/>
      <c r="CI3016" s="16"/>
      <c r="CJ3016" s="16"/>
      <c r="CK3016" s="16"/>
      <c r="CL3016" s="16"/>
      <c r="CM3016" s="16"/>
      <c r="CN3016" s="16"/>
      <c r="CO3016" s="16"/>
      <c r="CP3016" s="16"/>
      <c r="CQ3016" s="16"/>
      <c r="CR3016" s="16"/>
      <c r="CS3016" s="16"/>
      <c r="CT3016" s="16"/>
      <c r="CU3016" s="16"/>
      <c r="CV3016" s="16"/>
      <c r="CW3016" s="16"/>
      <c r="CX3016" s="16"/>
      <c r="CY3016" s="16"/>
      <c r="CZ3016" s="16"/>
      <c r="DA3016" s="16"/>
      <c r="DB3016" s="16"/>
      <c r="DC3016" s="16"/>
      <c r="DD3016" s="16"/>
      <c r="DE3016" s="16"/>
      <c r="DF3016" s="16"/>
      <c r="DG3016" s="16"/>
      <c r="DH3016" s="16"/>
      <c r="DI3016" s="16"/>
      <c r="DJ3016" s="16"/>
      <c r="DK3016" s="16"/>
      <c r="DL3016" s="16"/>
      <c r="DM3016" s="16"/>
      <c r="DN3016" s="16"/>
      <c r="DO3016" s="16"/>
      <c r="DP3016" s="16"/>
      <c r="DQ3016" s="16"/>
      <c r="DR3016" s="16"/>
      <c r="DS3016" s="16"/>
      <c r="DT3016" s="16"/>
      <c r="DU3016" s="16"/>
      <c r="DV3016" s="16"/>
      <c r="DW3016" s="16"/>
      <c r="DX3016" s="16"/>
      <c r="DY3016" s="16"/>
      <c r="DZ3016" s="16"/>
      <c r="EA3016" s="16"/>
      <c r="EB3016" s="16"/>
      <c r="EC3016" s="16"/>
      <c r="ED3016" s="16"/>
      <c r="EE3016" s="16"/>
      <c r="EF3016" s="16"/>
      <c r="EG3016" s="16"/>
      <c r="EH3016" s="16"/>
      <c r="EI3016" s="16"/>
      <c r="EJ3016" s="16"/>
      <c r="EK3016" s="16"/>
      <c r="EL3016" s="16"/>
      <c r="EM3016" s="16"/>
      <c r="EN3016" s="16"/>
      <c r="EO3016" s="16"/>
      <c r="EP3016" s="16"/>
      <c r="EQ3016" s="16"/>
      <c r="ER3016" s="16"/>
      <c r="ES3016" s="16"/>
      <c r="ET3016" s="16"/>
      <c r="EU3016" s="16"/>
      <c r="EV3016" s="16"/>
      <c r="EW3016" s="16"/>
      <c r="EX3016" s="16"/>
      <c r="EY3016" s="16"/>
      <c r="EZ3016" s="16"/>
      <c r="FA3016" s="16"/>
      <c r="FB3016" s="16"/>
      <c r="FC3016" s="16"/>
      <c r="FD3016" s="16"/>
      <c r="FE3016" s="16"/>
      <c r="FF3016" s="16"/>
      <c r="FG3016" s="16"/>
      <c r="FH3016" s="16"/>
      <c r="FI3016" s="16"/>
      <c r="FJ3016" s="16"/>
      <c r="FK3016" s="16"/>
      <c r="FL3016" s="16"/>
      <c r="FM3016" s="16"/>
      <c r="FN3016" s="16"/>
      <c r="FO3016" s="16"/>
      <c r="FP3016" s="16"/>
      <c r="FQ3016" s="16"/>
      <c r="FR3016" s="16"/>
      <c r="FS3016" s="16"/>
      <c r="FT3016" s="16"/>
      <c r="FU3016" s="16"/>
      <c r="FV3016" s="16"/>
      <c r="FW3016" s="16"/>
      <c r="FX3016" s="16"/>
      <c r="FY3016" s="16"/>
      <c r="FZ3016" s="16"/>
      <c r="GA3016" s="16"/>
      <c r="GB3016" s="16"/>
      <c r="GC3016" s="16"/>
      <c r="GD3016" s="16"/>
      <c r="GE3016" s="16"/>
      <c r="GF3016" s="16"/>
      <c r="GG3016" s="16"/>
      <c r="GH3016" s="16"/>
      <c r="GI3016" s="16"/>
      <c r="GJ3016" s="16"/>
      <c r="GK3016" s="16"/>
      <c r="GL3016" s="16"/>
    </row>
    <row r="3017" spans="1:194">
      <c r="A3017" s="16"/>
      <c r="B3017" s="16"/>
      <c r="C3017" s="16"/>
      <c r="D3017" s="16"/>
      <c r="E3017" s="16"/>
      <c r="F3017" s="16"/>
      <c r="G3017" s="16"/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/>
      <c r="AB3017" s="16"/>
      <c r="AC3017" s="16"/>
      <c r="AD3017" s="16"/>
      <c r="AE3017" s="16"/>
      <c r="AF3017" s="16"/>
      <c r="AG3017" s="16"/>
      <c r="AH3017" s="16"/>
      <c r="AI3017" s="16"/>
      <c r="AJ3017" s="16"/>
      <c r="AK3017" s="16"/>
      <c r="AL3017" s="16"/>
      <c r="AM3017" s="16"/>
      <c r="AN3017" s="16"/>
      <c r="AO3017" s="16"/>
      <c r="AP3017" s="16"/>
      <c r="AQ3017" s="16"/>
      <c r="AR3017" s="16"/>
      <c r="AS3017" s="16"/>
      <c r="AT3017" s="16"/>
      <c r="AU3017" s="16"/>
      <c r="AV3017" s="16"/>
      <c r="AW3017" s="16"/>
      <c r="AX3017" s="16"/>
      <c r="AY3017" s="16"/>
      <c r="AZ3017" s="16"/>
      <c r="BA3017" s="16"/>
      <c r="BB3017" s="16"/>
      <c r="BC3017" s="16"/>
      <c r="BD3017" s="16"/>
      <c r="BE3017" s="16"/>
      <c r="BF3017" s="16"/>
      <c r="BG3017" s="16"/>
      <c r="BH3017" s="16"/>
      <c r="BI3017" s="16"/>
      <c r="BJ3017" s="16"/>
      <c r="BK3017" s="16"/>
      <c r="BL3017" s="16"/>
      <c r="BM3017" s="16"/>
      <c r="BN3017" s="16"/>
      <c r="BO3017" s="16"/>
      <c r="BP3017" s="16"/>
      <c r="BQ3017" s="16"/>
      <c r="BR3017" s="16"/>
      <c r="BS3017" s="16"/>
      <c r="BT3017" s="16"/>
      <c r="BU3017" s="16"/>
      <c r="BV3017" s="16"/>
      <c r="BW3017" s="16"/>
      <c r="BX3017" s="16"/>
      <c r="BY3017" s="16"/>
      <c r="BZ3017" s="16"/>
      <c r="CA3017" s="16"/>
      <c r="CB3017" s="16"/>
      <c r="CC3017" s="16"/>
      <c r="CD3017" s="16"/>
      <c r="CE3017" s="16"/>
      <c r="CF3017" s="16"/>
      <c r="CG3017" s="16"/>
      <c r="CH3017" s="16"/>
      <c r="CI3017" s="16"/>
      <c r="CJ3017" s="16"/>
      <c r="CK3017" s="16"/>
      <c r="CL3017" s="16"/>
      <c r="CM3017" s="16"/>
      <c r="CN3017" s="16"/>
      <c r="CO3017" s="16"/>
      <c r="CP3017" s="16"/>
      <c r="CQ3017" s="16"/>
      <c r="CR3017" s="16"/>
      <c r="CS3017" s="16"/>
      <c r="CT3017" s="16"/>
      <c r="CU3017" s="16"/>
      <c r="CV3017" s="16"/>
      <c r="CW3017" s="16"/>
      <c r="CX3017" s="16"/>
      <c r="CY3017" s="16"/>
      <c r="CZ3017" s="16"/>
      <c r="DA3017" s="16"/>
      <c r="DB3017" s="16"/>
      <c r="DC3017" s="16"/>
      <c r="DD3017" s="16"/>
      <c r="DE3017" s="16"/>
      <c r="DF3017" s="16"/>
      <c r="DG3017" s="16"/>
      <c r="DH3017" s="16"/>
      <c r="DI3017" s="16"/>
      <c r="DJ3017" s="16"/>
      <c r="DK3017" s="16"/>
      <c r="DL3017" s="16"/>
      <c r="DM3017" s="16"/>
      <c r="DN3017" s="16"/>
      <c r="DO3017" s="16"/>
      <c r="DP3017" s="16"/>
      <c r="DQ3017" s="16"/>
      <c r="DR3017" s="16"/>
      <c r="DS3017" s="16"/>
      <c r="DT3017" s="16"/>
      <c r="DU3017" s="16"/>
      <c r="DV3017" s="16"/>
      <c r="DW3017" s="16"/>
      <c r="DX3017" s="16"/>
      <c r="DY3017" s="16"/>
      <c r="DZ3017" s="16"/>
      <c r="EA3017" s="16"/>
      <c r="EB3017" s="16"/>
      <c r="EC3017" s="16"/>
      <c r="ED3017" s="16"/>
      <c r="EE3017" s="16"/>
      <c r="EF3017" s="16"/>
      <c r="EG3017" s="16"/>
      <c r="EH3017" s="16"/>
      <c r="EI3017" s="16"/>
      <c r="EJ3017" s="16"/>
      <c r="EK3017" s="16"/>
      <c r="EL3017" s="16"/>
      <c r="EM3017" s="16"/>
      <c r="EN3017" s="16"/>
      <c r="EO3017" s="16"/>
      <c r="EP3017" s="16"/>
      <c r="EQ3017" s="16"/>
      <c r="ER3017" s="16"/>
      <c r="ES3017" s="16"/>
      <c r="ET3017" s="16"/>
      <c r="EU3017" s="16"/>
      <c r="EV3017" s="16"/>
      <c r="EW3017" s="16"/>
      <c r="EX3017" s="16"/>
      <c r="EY3017" s="16"/>
      <c r="EZ3017" s="16"/>
      <c r="FA3017" s="16"/>
      <c r="FB3017" s="16"/>
      <c r="FC3017" s="16"/>
      <c r="FD3017" s="16"/>
      <c r="FE3017" s="16"/>
      <c r="FF3017" s="16"/>
      <c r="FG3017" s="16"/>
      <c r="FH3017" s="16"/>
      <c r="FI3017" s="16"/>
      <c r="FJ3017" s="16"/>
      <c r="FK3017" s="16"/>
      <c r="FL3017" s="16"/>
      <c r="FM3017" s="16"/>
      <c r="FN3017" s="16"/>
      <c r="FO3017" s="16"/>
      <c r="FP3017" s="16"/>
      <c r="FQ3017" s="16"/>
      <c r="FR3017" s="16"/>
      <c r="FS3017" s="16"/>
      <c r="FT3017" s="16"/>
      <c r="FU3017" s="16"/>
      <c r="FV3017" s="16"/>
      <c r="FW3017" s="16"/>
      <c r="FX3017" s="16"/>
      <c r="FY3017" s="16"/>
      <c r="FZ3017" s="16"/>
      <c r="GA3017" s="16"/>
      <c r="GB3017" s="16"/>
      <c r="GC3017" s="16"/>
      <c r="GD3017" s="16"/>
      <c r="GE3017" s="16"/>
      <c r="GF3017" s="16"/>
      <c r="GG3017" s="16"/>
      <c r="GH3017" s="16"/>
      <c r="GI3017" s="16"/>
      <c r="GJ3017" s="16"/>
      <c r="GK3017" s="16"/>
      <c r="GL3017" s="16"/>
    </row>
    <row r="3018" spans="1:194">
      <c r="A3018" s="16"/>
      <c r="B3018" s="16"/>
      <c r="C3018" s="16"/>
      <c r="D3018" s="16"/>
      <c r="E3018" s="16"/>
      <c r="F3018" s="16"/>
      <c r="G3018" s="16"/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/>
      <c r="AB3018" s="16"/>
      <c r="AC3018" s="16"/>
      <c r="AD3018" s="16"/>
      <c r="AE3018" s="16"/>
      <c r="AF3018" s="16"/>
      <c r="AG3018" s="16"/>
      <c r="AH3018" s="16"/>
      <c r="AI3018" s="16"/>
      <c r="AJ3018" s="16"/>
      <c r="AK3018" s="16"/>
      <c r="AL3018" s="16"/>
      <c r="AM3018" s="16"/>
      <c r="AN3018" s="16"/>
      <c r="AO3018" s="16"/>
      <c r="AP3018" s="16"/>
      <c r="AQ3018" s="16"/>
      <c r="AR3018" s="16"/>
      <c r="AS3018" s="16"/>
      <c r="AT3018" s="16"/>
      <c r="AU3018" s="16"/>
      <c r="AV3018" s="16"/>
      <c r="AW3018" s="16"/>
      <c r="AX3018" s="16"/>
      <c r="AY3018" s="16"/>
      <c r="AZ3018" s="16"/>
      <c r="BA3018" s="16"/>
      <c r="BB3018" s="16"/>
      <c r="BC3018" s="16"/>
      <c r="BD3018" s="16"/>
      <c r="BE3018" s="16"/>
      <c r="BF3018" s="16"/>
      <c r="BG3018" s="16"/>
      <c r="BH3018" s="16"/>
      <c r="BI3018" s="16"/>
      <c r="BJ3018" s="16"/>
      <c r="BK3018" s="16"/>
      <c r="BL3018" s="16"/>
      <c r="BM3018" s="16"/>
      <c r="BN3018" s="16"/>
      <c r="BO3018" s="16"/>
      <c r="BP3018" s="16"/>
      <c r="BQ3018" s="16"/>
      <c r="BR3018" s="16"/>
      <c r="BS3018" s="16"/>
      <c r="BT3018" s="16"/>
      <c r="BU3018" s="16"/>
      <c r="BV3018" s="16"/>
      <c r="BW3018" s="16"/>
      <c r="BX3018" s="16"/>
      <c r="BY3018" s="16"/>
      <c r="BZ3018" s="16"/>
      <c r="CA3018" s="16"/>
      <c r="CB3018" s="16"/>
      <c r="CC3018" s="16"/>
      <c r="CD3018" s="16"/>
      <c r="CE3018" s="16"/>
      <c r="CF3018" s="16"/>
      <c r="CG3018" s="16"/>
      <c r="CH3018" s="16"/>
      <c r="CI3018" s="16"/>
      <c r="CJ3018" s="16"/>
      <c r="CK3018" s="16"/>
      <c r="CL3018" s="16"/>
      <c r="CM3018" s="16"/>
      <c r="CN3018" s="16"/>
      <c r="CO3018" s="16"/>
      <c r="CP3018" s="16"/>
      <c r="CQ3018" s="16"/>
      <c r="CR3018" s="16"/>
      <c r="CS3018" s="16"/>
      <c r="CT3018" s="16"/>
      <c r="CU3018" s="16"/>
      <c r="CV3018" s="16"/>
      <c r="CW3018" s="16"/>
      <c r="CX3018" s="16"/>
      <c r="CY3018" s="16"/>
      <c r="CZ3018" s="16"/>
      <c r="DA3018" s="16"/>
      <c r="DB3018" s="16"/>
      <c r="DC3018" s="16"/>
      <c r="DD3018" s="16"/>
      <c r="DE3018" s="16"/>
      <c r="DF3018" s="16"/>
      <c r="DG3018" s="16"/>
      <c r="DH3018" s="16"/>
      <c r="DI3018" s="16"/>
      <c r="DJ3018" s="16"/>
      <c r="DK3018" s="16"/>
      <c r="DL3018" s="16"/>
      <c r="DM3018" s="16"/>
      <c r="DN3018" s="16"/>
      <c r="DO3018" s="16"/>
      <c r="DP3018" s="16"/>
      <c r="DQ3018" s="16"/>
      <c r="DR3018" s="16"/>
      <c r="DS3018" s="16"/>
      <c r="DT3018" s="16"/>
      <c r="DU3018" s="16"/>
      <c r="DV3018" s="16"/>
      <c r="DW3018" s="16"/>
      <c r="DX3018" s="16"/>
      <c r="DY3018" s="16"/>
      <c r="DZ3018" s="16"/>
      <c r="EA3018" s="16"/>
      <c r="EB3018" s="16"/>
      <c r="EC3018" s="16"/>
      <c r="ED3018" s="16"/>
      <c r="EE3018" s="16"/>
      <c r="EF3018" s="16"/>
      <c r="EG3018" s="16"/>
      <c r="EH3018" s="16"/>
      <c r="EI3018" s="16"/>
      <c r="EJ3018" s="16"/>
      <c r="EK3018" s="16"/>
      <c r="EL3018" s="16"/>
      <c r="EM3018" s="16"/>
      <c r="EN3018" s="16"/>
      <c r="EO3018" s="16"/>
      <c r="EP3018" s="16"/>
      <c r="EQ3018" s="16"/>
      <c r="ER3018" s="16"/>
      <c r="ES3018" s="16"/>
      <c r="ET3018" s="16"/>
      <c r="EU3018" s="16"/>
      <c r="EV3018" s="16"/>
      <c r="EW3018" s="16"/>
      <c r="EX3018" s="16"/>
      <c r="EY3018" s="16"/>
      <c r="EZ3018" s="16"/>
      <c r="FA3018" s="16"/>
      <c r="FB3018" s="16"/>
      <c r="FC3018" s="16"/>
      <c r="FD3018" s="16"/>
      <c r="FE3018" s="16"/>
      <c r="FF3018" s="16"/>
      <c r="FG3018" s="16"/>
      <c r="FH3018" s="16"/>
      <c r="FI3018" s="16"/>
      <c r="FJ3018" s="16"/>
      <c r="FK3018" s="16"/>
      <c r="FL3018" s="16"/>
      <c r="FM3018" s="16"/>
      <c r="FN3018" s="16"/>
      <c r="FO3018" s="16"/>
      <c r="FP3018" s="16"/>
      <c r="FQ3018" s="16"/>
      <c r="FR3018" s="16"/>
      <c r="FS3018" s="16"/>
      <c r="FT3018" s="16"/>
      <c r="FU3018" s="16"/>
      <c r="FV3018" s="16"/>
      <c r="FW3018" s="16"/>
      <c r="FX3018" s="16"/>
      <c r="FY3018" s="16"/>
      <c r="FZ3018" s="16"/>
      <c r="GA3018" s="16"/>
      <c r="GB3018" s="16"/>
      <c r="GC3018" s="16"/>
      <c r="GD3018" s="16"/>
      <c r="GE3018" s="16"/>
      <c r="GF3018" s="16"/>
      <c r="GG3018" s="16"/>
      <c r="GH3018" s="16"/>
      <c r="GI3018" s="16"/>
      <c r="GJ3018" s="16"/>
      <c r="GK3018" s="16"/>
      <c r="GL3018" s="16"/>
    </row>
    <row r="3019" spans="1:194">
      <c r="A3019" s="16"/>
      <c r="B3019" s="16"/>
      <c r="C3019" s="16"/>
      <c r="D3019" s="16"/>
      <c r="E3019" s="16"/>
      <c r="F3019" s="16"/>
      <c r="G3019" s="16"/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/>
      <c r="AB3019" s="16"/>
      <c r="AC3019" s="16"/>
      <c r="AD3019" s="16"/>
      <c r="AE3019" s="16"/>
      <c r="AF3019" s="16"/>
      <c r="AG3019" s="16"/>
      <c r="AH3019" s="16"/>
      <c r="AI3019" s="16"/>
      <c r="AJ3019" s="16"/>
      <c r="AK3019" s="16"/>
      <c r="AL3019" s="16"/>
      <c r="AM3019" s="16"/>
      <c r="AN3019" s="16"/>
      <c r="AO3019" s="16"/>
      <c r="AP3019" s="16"/>
      <c r="AQ3019" s="16"/>
      <c r="AR3019" s="16"/>
      <c r="AS3019" s="16"/>
      <c r="AT3019" s="16"/>
      <c r="AU3019" s="16"/>
      <c r="AV3019" s="16"/>
      <c r="AW3019" s="16"/>
      <c r="AX3019" s="16"/>
      <c r="AY3019" s="16"/>
      <c r="AZ3019" s="16"/>
      <c r="BA3019" s="16"/>
      <c r="BB3019" s="16"/>
      <c r="BC3019" s="16"/>
      <c r="BD3019" s="16"/>
      <c r="BE3019" s="16"/>
      <c r="BF3019" s="16"/>
      <c r="BG3019" s="16"/>
      <c r="BH3019" s="16"/>
      <c r="BI3019" s="16"/>
      <c r="BJ3019" s="16"/>
      <c r="BK3019" s="16"/>
      <c r="BL3019" s="16"/>
      <c r="BM3019" s="16"/>
      <c r="BN3019" s="16"/>
      <c r="BO3019" s="16"/>
      <c r="BP3019" s="16"/>
      <c r="BQ3019" s="16"/>
      <c r="BR3019" s="16"/>
      <c r="BS3019" s="16"/>
      <c r="BT3019" s="16"/>
      <c r="BU3019" s="16"/>
      <c r="BV3019" s="16"/>
      <c r="BW3019" s="16"/>
      <c r="BX3019" s="16"/>
      <c r="BY3019" s="16"/>
      <c r="BZ3019" s="16"/>
      <c r="CA3019" s="16"/>
      <c r="CB3019" s="16"/>
      <c r="CC3019" s="16"/>
      <c r="CD3019" s="16"/>
      <c r="CE3019" s="16"/>
      <c r="CF3019" s="16"/>
      <c r="CG3019" s="16"/>
      <c r="CH3019" s="16"/>
      <c r="CI3019" s="16"/>
      <c r="CJ3019" s="16"/>
      <c r="CK3019" s="16"/>
      <c r="CL3019" s="16"/>
      <c r="CM3019" s="16"/>
      <c r="CN3019" s="16"/>
      <c r="CO3019" s="16"/>
      <c r="CP3019" s="16"/>
      <c r="CQ3019" s="16"/>
      <c r="CR3019" s="16"/>
      <c r="CS3019" s="16"/>
      <c r="CT3019" s="16"/>
      <c r="CU3019" s="16"/>
      <c r="CV3019" s="16"/>
      <c r="CW3019" s="16"/>
      <c r="CX3019" s="16"/>
      <c r="CY3019" s="16"/>
      <c r="CZ3019" s="16"/>
      <c r="DA3019" s="16"/>
      <c r="DB3019" s="16"/>
      <c r="DC3019" s="16"/>
      <c r="DD3019" s="16"/>
      <c r="DE3019" s="16"/>
      <c r="DF3019" s="16"/>
      <c r="DG3019" s="16"/>
      <c r="DH3019" s="16"/>
      <c r="DI3019" s="16"/>
      <c r="DJ3019" s="16"/>
      <c r="DK3019" s="16"/>
      <c r="DL3019" s="16"/>
      <c r="DM3019" s="16"/>
      <c r="DN3019" s="16"/>
      <c r="DO3019" s="16"/>
      <c r="DP3019" s="16"/>
      <c r="DQ3019" s="16"/>
      <c r="DR3019" s="16"/>
      <c r="DS3019" s="16"/>
      <c r="DT3019" s="16"/>
      <c r="DU3019" s="16"/>
      <c r="DV3019" s="16"/>
      <c r="DW3019" s="16"/>
      <c r="DX3019" s="16"/>
      <c r="DY3019" s="16"/>
      <c r="DZ3019" s="16"/>
      <c r="EA3019" s="16"/>
      <c r="EB3019" s="16"/>
      <c r="EC3019" s="16"/>
      <c r="ED3019" s="16"/>
      <c r="EE3019" s="16"/>
      <c r="EF3019" s="16"/>
      <c r="EG3019" s="16"/>
      <c r="EH3019" s="16"/>
      <c r="EI3019" s="16"/>
      <c r="EJ3019" s="16"/>
      <c r="EK3019" s="16"/>
      <c r="EL3019" s="16"/>
      <c r="EM3019" s="16"/>
      <c r="EN3019" s="16"/>
      <c r="EO3019" s="16"/>
      <c r="EP3019" s="16"/>
      <c r="EQ3019" s="16"/>
      <c r="ER3019" s="16"/>
      <c r="ES3019" s="16"/>
      <c r="ET3019" s="16"/>
      <c r="EU3019" s="16"/>
      <c r="EV3019" s="16"/>
      <c r="EW3019" s="16"/>
      <c r="EX3019" s="16"/>
      <c r="EY3019" s="16"/>
      <c r="EZ3019" s="16"/>
      <c r="FA3019" s="16"/>
      <c r="FB3019" s="16"/>
      <c r="FC3019" s="16"/>
      <c r="FD3019" s="16"/>
      <c r="FE3019" s="16"/>
      <c r="FF3019" s="16"/>
      <c r="FG3019" s="16"/>
      <c r="FH3019" s="16"/>
      <c r="FI3019" s="16"/>
      <c r="FJ3019" s="16"/>
      <c r="FK3019" s="16"/>
      <c r="FL3019" s="16"/>
      <c r="FM3019" s="16"/>
      <c r="FN3019" s="16"/>
      <c r="FO3019" s="16"/>
      <c r="FP3019" s="16"/>
      <c r="FQ3019" s="16"/>
      <c r="FR3019" s="16"/>
      <c r="FS3019" s="16"/>
      <c r="FT3019" s="16"/>
      <c r="FU3019" s="16"/>
      <c r="FV3019" s="16"/>
      <c r="FW3019" s="16"/>
      <c r="FX3019" s="16"/>
      <c r="FY3019" s="16"/>
      <c r="FZ3019" s="16"/>
      <c r="GA3019" s="16"/>
      <c r="GB3019" s="16"/>
      <c r="GC3019" s="16"/>
      <c r="GD3019" s="16"/>
      <c r="GE3019" s="16"/>
      <c r="GF3019" s="16"/>
      <c r="GG3019" s="16"/>
      <c r="GH3019" s="16"/>
      <c r="GI3019" s="16"/>
      <c r="GJ3019" s="16"/>
      <c r="GK3019" s="16"/>
      <c r="GL3019" s="16"/>
    </row>
    <row r="3020" spans="1:194">
      <c r="A3020" s="16"/>
      <c r="B3020" s="16"/>
      <c r="C3020" s="16"/>
      <c r="D3020" s="16"/>
      <c r="E3020" s="16"/>
      <c r="F3020" s="16"/>
      <c r="G3020" s="16"/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/>
      <c r="AB3020" s="16"/>
      <c r="AC3020" s="16"/>
      <c r="AD3020" s="16"/>
      <c r="AE3020" s="16"/>
      <c r="AF3020" s="16"/>
      <c r="AG3020" s="16"/>
      <c r="AH3020" s="16"/>
      <c r="AI3020" s="16"/>
      <c r="AJ3020" s="16"/>
      <c r="AK3020" s="16"/>
      <c r="AL3020" s="16"/>
      <c r="AM3020" s="16"/>
      <c r="AN3020" s="16"/>
      <c r="AO3020" s="16"/>
      <c r="AP3020" s="16"/>
      <c r="AQ3020" s="16"/>
      <c r="AR3020" s="16"/>
      <c r="AS3020" s="16"/>
      <c r="AT3020" s="16"/>
      <c r="AU3020" s="16"/>
      <c r="AV3020" s="16"/>
      <c r="AW3020" s="16"/>
      <c r="AX3020" s="16"/>
      <c r="AY3020" s="16"/>
      <c r="AZ3020" s="16"/>
      <c r="BA3020" s="16"/>
      <c r="BB3020" s="16"/>
      <c r="BC3020" s="16"/>
      <c r="BD3020" s="16"/>
      <c r="BE3020" s="16"/>
      <c r="BF3020" s="16"/>
      <c r="BG3020" s="16"/>
      <c r="BH3020" s="16"/>
      <c r="BI3020" s="16"/>
      <c r="BJ3020" s="16"/>
      <c r="BK3020" s="16"/>
      <c r="BL3020" s="16"/>
      <c r="BM3020" s="16"/>
      <c r="BN3020" s="16"/>
      <c r="BO3020" s="16"/>
      <c r="BP3020" s="16"/>
      <c r="BQ3020" s="16"/>
      <c r="BR3020" s="16"/>
      <c r="BS3020" s="16"/>
      <c r="BT3020" s="16"/>
      <c r="BU3020" s="16"/>
      <c r="BV3020" s="16"/>
      <c r="BW3020" s="16"/>
      <c r="BX3020" s="16"/>
      <c r="BY3020" s="16"/>
      <c r="BZ3020" s="16"/>
      <c r="CA3020" s="16"/>
      <c r="CB3020" s="16"/>
      <c r="CC3020" s="16"/>
      <c r="CD3020" s="16"/>
      <c r="CE3020" s="16"/>
      <c r="CF3020" s="16"/>
      <c r="CG3020" s="16"/>
      <c r="CH3020" s="16"/>
      <c r="CI3020" s="16"/>
      <c r="CJ3020" s="16"/>
      <c r="CK3020" s="16"/>
      <c r="CL3020" s="16"/>
      <c r="CM3020" s="16"/>
      <c r="CN3020" s="16"/>
      <c r="CO3020" s="16"/>
      <c r="CP3020" s="16"/>
      <c r="CQ3020" s="16"/>
      <c r="CR3020" s="16"/>
      <c r="CS3020" s="16"/>
      <c r="CT3020" s="16"/>
      <c r="CU3020" s="16"/>
      <c r="CV3020" s="16"/>
      <c r="CW3020" s="16"/>
      <c r="CX3020" s="16"/>
      <c r="CY3020" s="16"/>
      <c r="CZ3020" s="16"/>
      <c r="DA3020" s="16"/>
      <c r="DB3020" s="16"/>
      <c r="DC3020" s="16"/>
      <c r="DD3020" s="16"/>
      <c r="DE3020" s="16"/>
      <c r="DF3020" s="16"/>
      <c r="DG3020" s="16"/>
      <c r="DH3020" s="16"/>
      <c r="DI3020" s="16"/>
      <c r="DJ3020" s="16"/>
      <c r="DK3020" s="16"/>
      <c r="DL3020" s="16"/>
      <c r="DM3020" s="16"/>
      <c r="DN3020" s="16"/>
      <c r="DO3020" s="16"/>
      <c r="DP3020" s="16"/>
      <c r="DQ3020" s="16"/>
      <c r="DR3020" s="16"/>
      <c r="DS3020" s="16"/>
      <c r="DT3020" s="16"/>
      <c r="DU3020" s="16"/>
      <c r="DV3020" s="16"/>
      <c r="DW3020" s="16"/>
      <c r="DX3020" s="16"/>
      <c r="DY3020" s="16"/>
      <c r="DZ3020" s="16"/>
      <c r="EA3020" s="16"/>
      <c r="EB3020" s="16"/>
      <c r="EC3020" s="16"/>
      <c r="ED3020" s="16"/>
      <c r="EE3020" s="16"/>
      <c r="EF3020" s="16"/>
      <c r="EG3020" s="16"/>
      <c r="EH3020" s="16"/>
      <c r="EI3020" s="16"/>
      <c r="EJ3020" s="16"/>
      <c r="EK3020" s="16"/>
      <c r="EL3020" s="16"/>
      <c r="EM3020" s="16"/>
      <c r="EN3020" s="16"/>
      <c r="EO3020" s="16"/>
      <c r="EP3020" s="16"/>
      <c r="EQ3020" s="16"/>
      <c r="ER3020" s="16"/>
      <c r="ES3020" s="16"/>
      <c r="ET3020" s="16"/>
      <c r="EU3020" s="16"/>
      <c r="EV3020" s="16"/>
      <c r="EW3020" s="16"/>
      <c r="EX3020" s="16"/>
      <c r="EY3020" s="16"/>
      <c r="EZ3020" s="16"/>
      <c r="FA3020" s="16"/>
      <c r="FB3020" s="16"/>
      <c r="FC3020" s="16"/>
      <c r="FD3020" s="16"/>
      <c r="FE3020" s="16"/>
      <c r="FF3020" s="16"/>
      <c r="FG3020" s="16"/>
      <c r="FH3020" s="16"/>
      <c r="FI3020" s="16"/>
      <c r="FJ3020" s="16"/>
      <c r="FK3020" s="16"/>
      <c r="FL3020" s="16"/>
      <c r="FM3020" s="16"/>
      <c r="FN3020" s="16"/>
      <c r="FO3020" s="16"/>
      <c r="FP3020" s="16"/>
      <c r="FQ3020" s="16"/>
      <c r="FR3020" s="16"/>
      <c r="FS3020" s="16"/>
      <c r="FT3020" s="16"/>
      <c r="FU3020" s="16"/>
      <c r="FV3020" s="16"/>
      <c r="FW3020" s="16"/>
      <c r="FX3020" s="16"/>
      <c r="FY3020" s="16"/>
      <c r="FZ3020" s="16"/>
      <c r="GA3020" s="16"/>
      <c r="GB3020" s="16"/>
      <c r="GC3020" s="16"/>
      <c r="GD3020" s="16"/>
      <c r="GE3020" s="16"/>
      <c r="GF3020" s="16"/>
      <c r="GG3020" s="16"/>
      <c r="GH3020" s="16"/>
      <c r="GI3020" s="16"/>
      <c r="GJ3020" s="16"/>
      <c r="GK3020" s="16"/>
      <c r="GL3020" s="16"/>
    </row>
    <row r="3021" spans="1:194">
      <c r="A3021" s="16"/>
      <c r="B3021" s="16"/>
      <c r="C3021" s="16"/>
      <c r="D3021" s="16"/>
      <c r="E3021" s="16"/>
      <c r="F3021" s="16"/>
      <c r="G3021" s="16"/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/>
      <c r="AB3021" s="16"/>
      <c r="AC3021" s="16"/>
      <c r="AD3021" s="16"/>
      <c r="AE3021" s="16"/>
      <c r="AF3021" s="16"/>
      <c r="AG3021" s="16"/>
      <c r="AH3021" s="16"/>
      <c r="AI3021" s="16"/>
      <c r="AJ3021" s="16"/>
      <c r="AK3021" s="16"/>
      <c r="AL3021" s="16"/>
      <c r="AM3021" s="16"/>
      <c r="AN3021" s="16"/>
      <c r="AO3021" s="16"/>
      <c r="AP3021" s="16"/>
      <c r="AQ3021" s="16"/>
      <c r="AR3021" s="16"/>
      <c r="AS3021" s="16"/>
      <c r="AT3021" s="16"/>
      <c r="AU3021" s="16"/>
      <c r="AV3021" s="16"/>
      <c r="AW3021" s="16"/>
      <c r="AX3021" s="16"/>
      <c r="AY3021" s="16"/>
      <c r="AZ3021" s="16"/>
      <c r="BA3021" s="16"/>
      <c r="BB3021" s="16"/>
      <c r="BC3021" s="16"/>
      <c r="BD3021" s="16"/>
      <c r="BE3021" s="16"/>
      <c r="BF3021" s="16"/>
      <c r="BG3021" s="16"/>
      <c r="BH3021" s="16"/>
      <c r="BI3021" s="16"/>
      <c r="BJ3021" s="16"/>
      <c r="BK3021" s="16"/>
      <c r="BL3021" s="16"/>
      <c r="BM3021" s="16"/>
      <c r="BN3021" s="16"/>
      <c r="BO3021" s="16"/>
      <c r="BP3021" s="16"/>
      <c r="BQ3021" s="16"/>
      <c r="BR3021" s="16"/>
      <c r="BS3021" s="16"/>
      <c r="BT3021" s="16"/>
      <c r="BU3021" s="16"/>
      <c r="BV3021" s="16"/>
      <c r="BW3021" s="16"/>
      <c r="BX3021" s="16"/>
      <c r="BY3021" s="16"/>
      <c r="BZ3021" s="16"/>
      <c r="CA3021" s="16"/>
      <c r="CB3021" s="16"/>
      <c r="CC3021" s="16"/>
      <c r="CD3021" s="16"/>
      <c r="CE3021" s="16"/>
      <c r="CF3021" s="16"/>
      <c r="CG3021" s="16"/>
      <c r="CH3021" s="16"/>
      <c r="CI3021" s="16"/>
      <c r="CJ3021" s="16"/>
      <c r="CK3021" s="16"/>
      <c r="CL3021" s="16"/>
      <c r="CM3021" s="16"/>
      <c r="CN3021" s="16"/>
      <c r="CO3021" s="16"/>
      <c r="CP3021" s="16"/>
      <c r="CQ3021" s="16"/>
      <c r="CR3021" s="16"/>
      <c r="CS3021" s="16"/>
      <c r="CT3021" s="16"/>
      <c r="CU3021" s="16"/>
      <c r="CV3021" s="16"/>
      <c r="CW3021" s="16"/>
      <c r="CX3021" s="16"/>
      <c r="CY3021" s="16"/>
      <c r="CZ3021" s="16"/>
      <c r="DA3021" s="16"/>
      <c r="DB3021" s="16"/>
      <c r="DC3021" s="16"/>
      <c r="DD3021" s="16"/>
      <c r="DE3021" s="16"/>
      <c r="DF3021" s="16"/>
      <c r="DG3021" s="16"/>
      <c r="DH3021" s="16"/>
      <c r="DI3021" s="16"/>
      <c r="DJ3021" s="16"/>
      <c r="DK3021" s="16"/>
      <c r="DL3021" s="16"/>
      <c r="DM3021" s="16"/>
      <c r="DN3021" s="16"/>
      <c r="DO3021" s="16"/>
      <c r="DP3021" s="16"/>
      <c r="DQ3021" s="16"/>
      <c r="DR3021" s="16"/>
      <c r="DS3021" s="16"/>
      <c r="DT3021" s="16"/>
      <c r="DU3021" s="16"/>
      <c r="DV3021" s="16"/>
      <c r="DW3021" s="16"/>
      <c r="DX3021" s="16"/>
      <c r="DY3021" s="16"/>
      <c r="DZ3021" s="16"/>
      <c r="EA3021" s="16"/>
      <c r="EB3021" s="16"/>
      <c r="EC3021" s="16"/>
      <c r="ED3021" s="16"/>
      <c r="EE3021" s="16"/>
      <c r="EF3021" s="16"/>
      <c r="EG3021" s="16"/>
      <c r="EH3021" s="16"/>
      <c r="EI3021" s="16"/>
      <c r="EJ3021" s="16"/>
      <c r="EK3021" s="16"/>
      <c r="EL3021" s="16"/>
      <c r="EM3021" s="16"/>
      <c r="EN3021" s="16"/>
      <c r="EO3021" s="16"/>
      <c r="EP3021" s="16"/>
      <c r="EQ3021" s="16"/>
      <c r="ER3021" s="16"/>
      <c r="ES3021" s="16"/>
      <c r="ET3021" s="16"/>
      <c r="EU3021" s="16"/>
      <c r="EV3021" s="16"/>
      <c r="EW3021" s="16"/>
      <c r="EX3021" s="16"/>
      <c r="EY3021" s="16"/>
      <c r="EZ3021" s="16"/>
      <c r="FA3021" s="16"/>
      <c r="FB3021" s="16"/>
      <c r="FC3021" s="16"/>
      <c r="FD3021" s="16"/>
      <c r="FE3021" s="16"/>
      <c r="FF3021" s="16"/>
      <c r="FG3021" s="16"/>
      <c r="FH3021" s="16"/>
      <c r="FI3021" s="16"/>
      <c r="FJ3021" s="16"/>
      <c r="FK3021" s="16"/>
      <c r="FL3021" s="16"/>
      <c r="FM3021" s="16"/>
      <c r="FN3021" s="16"/>
      <c r="FO3021" s="16"/>
      <c r="FP3021" s="16"/>
      <c r="FQ3021" s="16"/>
      <c r="FR3021" s="16"/>
      <c r="FS3021" s="16"/>
      <c r="FT3021" s="16"/>
      <c r="FU3021" s="16"/>
      <c r="FV3021" s="16"/>
      <c r="FW3021" s="16"/>
      <c r="FX3021" s="16"/>
      <c r="FY3021" s="16"/>
      <c r="FZ3021" s="16"/>
      <c r="GA3021" s="16"/>
      <c r="GB3021" s="16"/>
      <c r="GC3021" s="16"/>
      <c r="GD3021" s="16"/>
      <c r="GE3021" s="16"/>
      <c r="GF3021" s="16"/>
      <c r="GG3021" s="16"/>
      <c r="GH3021" s="16"/>
      <c r="GI3021" s="16"/>
      <c r="GJ3021" s="16"/>
      <c r="GK3021" s="16"/>
      <c r="GL3021" s="16"/>
    </row>
    <row r="3022" spans="1:194">
      <c r="A3022" s="16"/>
      <c r="B3022" s="16"/>
      <c r="C3022" s="16"/>
      <c r="D3022" s="16"/>
      <c r="E3022" s="16"/>
      <c r="F3022" s="16"/>
      <c r="G3022" s="16"/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/>
      <c r="AB3022" s="16"/>
      <c r="AC3022" s="16"/>
      <c r="AD3022" s="16"/>
      <c r="AE3022" s="16"/>
      <c r="AF3022" s="16"/>
      <c r="AG3022" s="16"/>
      <c r="AH3022" s="16"/>
      <c r="AI3022" s="16"/>
      <c r="AJ3022" s="16"/>
      <c r="AK3022" s="16"/>
      <c r="AL3022" s="16"/>
      <c r="AM3022" s="16"/>
      <c r="AN3022" s="16"/>
      <c r="AO3022" s="16"/>
      <c r="AP3022" s="16"/>
      <c r="AQ3022" s="16"/>
      <c r="AR3022" s="16"/>
      <c r="AS3022" s="16"/>
      <c r="AT3022" s="16"/>
      <c r="AU3022" s="16"/>
      <c r="AV3022" s="16"/>
      <c r="AW3022" s="16"/>
      <c r="AX3022" s="16"/>
      <c r="AY3022" s="16"/>
      <c r="AZ3022" s="16"/>
      <c r="BA3022" s="16"/>
      <c r="BB3022" s="16"/>
      <c r="BC3022" s="16"/>
      <c r="BD3022" s="16"/>
      <c r="BE3022" s="16"/>
      <c r="BF3022" s="16"/>
      <c r="BG3022" s="16"/>
      <c r="BH3022" s="16"/>
      <c r="BI3022" s="16"/>
      <c r="BJ3022" s="16"/>
      <c r="BK3022" s="16"/>
      <c r="BL3022" s="16"/>
      <c r="BM3022" s="16"/>
      <c r="BN3022" s="16"/>
      <c r="BO3022" s="16"/>
      <c r="BP3022" s="16"/>
      <c r="BQ3022" s="16"/>
      <c r="BR3022" s="16"/>
      <c r="BS3022" s="16"/>
      <c r="BT3022" s="16"/>
      <c r="BU3022" s="16"/>
      <c r="BV3022" s="16"/>
      <c r="BW3022" s="16"/>
      <c r="BX3022" s="16"/>
      <c r="BY3022" s="16"/>
      <c r="BZ3022" s="16"/>
      <c r="CA3022" s="16"/>
      <c r="CB3022" s="16"/>
      <c r="CC3022" s="16"/>
      <c r="CD3022" s="16"/>
      <c r="CE3022" s="16"/>
      <c r="CF3022" s="16"/>
      <c r="CG3022" s="16"/>
      <c r="CH3022" s="16"/>
      <c r="CI3022" s="16"/>
      <c r="CJ3022" s="16"/>
      <c r="CK3022" s="16"/>
      <c r="CL3022" s="16"/>
      <c r="CM3022" s="16"/>
      <c r="CN3022" s="16"/>
      <c r="CO3022" s="16"/>
      <c r="CP3022" s="16"/>
      <c r="CQ3022" s="16"/>
      <c r="CR3022" s="16"/>
      <c r="CS3022" s="16"/>
      <c r="CT3022" s="16"/>
      <c r="CU3022" s="16"/>
      <c r="CV3022" s="16"/>
      <c r="CW3022" s="16"/>
      <c r="CX3022" s="16"/>
      <c r="CY3022" s="16"/>
      <c r="CZ3022" s="16"/>
      <c r="DA3022" s="16"/>
      <c r="DB3022" s="16"/>
      <c r="DC3022" s="16"/>
      <c r="DD3022" s="16"/>
      <c r="DE3022" s="16"/>
      <c r="DF3022" s="16"/>
      <c r="DG3022" s="16"/>
      <c r="DH3022" s="16"/>
      <c r="DI3022" s="16"/>
      <c r="DJ3022" s="16"/>
      <c r="DK3022" s="16"/>
      <c r="DL3022" s="16"/>
      <c r="DM3022" s="16"/>
      <c r="DN3022" s="16"/>
      <c r="DO3022" s="16"/>
      <c r="DP3022" s="16"/>
      <c r="DQ3022" s="16"/>
      <c r="DR3022" s="16"/>
      <c r="DS3022" s="16"/>
      <c r="DT3022" s="16"/>
      <c r="DU3022" s="16"/>
      <c r="DV3022" s="16"/>
      <c r="DW3022" s="16"/>
      <c r="DX3022" s="16"/>
      <c r="DY3022" s="16"/>
      <c r="DZ3022" s="16"/>
      <c r="EA3022" s="16"/>
      <c r="EB3022" s="16"/>
      <c r="EC3022" s="16"/>
      <c r="ED3022" s="16"/>
      <c r="EE3022" s="16"/>
      <c r="EF3022" s="16"/>
      <c r="EG3022" s="16"/>
      <c r="EH3022" s="16"/>
      <c r="EI3022" s="16"/>
      <c r="EJ3022" s="16"/>
      <c r="EK3022" s="16"/>
      <c r="EL3022" s="16"/>
      <c r="EM3022" s="16"/>
      <c r="EN3022" s="16"/>
      <c r="EO3022" s="16"/>
      <c r="EP3022" s="16"/>
      <c r="EQ3022" s="16"/>
      <c r="ER3022" s="16"/>
      <c r="ES3022" s="16"/>
      <c r="ET3022" s="16"/>
      <c r="EU3022" s="16"/>
      <c r="EV3022" s="16"/>
      <c r="EW3022" s="16"/>
      <c r="EX3022" s="16"/>
      <c r="EY3022" s="16"/>
      <c r="EZ3022" s="16"/>
      <c r="FA3022" s="16"/>
      <c r="FB3022" s="16"/>
      <c r="FC3022" s="16"/>
      <c r="FD3022" s="16"/>
      <c r="FE3022" s="16"/>
      <c r="FF3022" s="16"/>
      <c r="FG3022" s="16"/>
      <c r="FH3022" s="16"/>
      <c r="FI3022" s="16"/>
      <c r="FJ3022" s="16"/>
      <c r="FK3022" s="16"/>
      <c r="FL3022" s="16"/>
      <c r="FM3022" s="16"/>
      <c r="FN3022" s="16"/>
      <c r="FO3022" s="16"/>
      <c r="FP3022" s="16"/>
      <c r="FQ3022" s="16"/>
      <c r="FR3022" s="16"/>
      <c r="FS3022" s="16"/>
      <c r="FT3022" s="16"/>
      <c r="FU3022" s="16"/>
      <c r="FV3022" s="16"/>
      <c r="FW3022" s="16"/>
      <c r="FX3022" s="16"/>
      <c r="FY3022" s="16"/>
      <c r="FZ3022" s="16"/>
      <c r="GA3022" s="16"/>
      <c r="GB3022" s="16"/>
      <c r="GC3022" s="16"/>
      <c r="GD3022" s="16"/>
      <c r="GE3022" s="16"/>
      <c r="GF3022" s="16"/>
      <c r="GG3022" s="16"/>
      <c r="GH3022" s="16"/>
      <c r="GI3022" s="16"/>
      <c r="GJ3022" s="16"/>
      <c r="GK3022" s="16"/>
      <c r="GL3022" s="16"/>
    </row>
    <row r="3023" spans="1:194">
      <c r="A3023" s="16"/>
      <c r="B3023" s="16"/>
      <c r="C3023" s="16"/>
      <c r="D3023" s="16"/>
      <c r="E3023" s="16"/>
      <c r="F3023" s="16"/>
      <c r="G3023" s="16"/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/>
      <c r="AB3023" s="16"/>
      <c r="AC3023" s="16"/>
      <c r="AD3023" s="16"/>
      <c r="AE3023" s="16"/>
      <c r="AF3023" s="16"/>
      <c r="AG3023" s="16"/>
      <c r="AH3023" s="16"/>
      <c r="AI3023" s="16"/>
      <c r="AJ3023" s="16"/>
      <c r="AK3023" s="16"/>
      <c r="AL3023" s="16"/>
      <c r="AM3023" s="16"/>
      <c r="AN3023" s="16"/>
      <c r="AO3023" s="16"/>
      <c r="AP3023" s="16"/>
      <c r="AQ3023" s="16"/>
      <c r="AR3023" s="16"/>
      <c r="AS3023" s="16"/>
      <c r="AT3023" s="16"/>
      <c r="AU3023" s="16"/>
      <c r="AV3023" s="16"/>
      <c r="AW3023" s="16"/>
      <c r="AX3023" s="16"/>
      <c r="AY3023" s="16"/>
      <c r="AZ3023" s="16"/>
      <c r="BA3023" s="16"/>
      <c r="BB3023" s="16"/>
      <c r="BC3023" s="16"/>
      <c r="BD3023" s="16"/>
      <c r="BE3023" s="16"/>
      <c r="BF3023" s="16"/>
      <c r="BG3023" s="16"/>
      <c r="BH3023" s="16"/>
      <c r="BI3023" s="16"/>
      <c r="BJ3023" s="16"/>
      <c r="BK3023" s="16"/>
      <c r="BL3023" s="16"/>
      <c r="BM3023" s="16"/>
      <c r="BN3023" s="16"/>
      <c r="BO3023" s="16"/>
      <c r="BP3023" s="16"/>
      <c r="BQ3023" s="16"/>
      <c r="BR3023" s="16"/>
      <c r="BS3023" s="16"/>
      <c r="BT3023" s="16"/>
      <c r="BU3023" s="16"/>
      <c r="BV3023" s="16"/>
      <c r="BW3023" s="16"/>
      <c r="BX3023" s="16"/>
      <c r="BY3023" s="16"/>
      <c r="BZ3023" s="16"/>
      <c r="CA3023" s="16"/>
      <c r="CB3023" s="16"/>
      <c r="CC3023" s="16"/>
      <c r="CD3023" s="16"/>
      <c r="CE3023" s="16"/>
      <c r="CF3023" s="16"/>
      <c r="CG3023" s="16"/>
      <c r="CH3023" s="16"/>
      <c r="CI3023" s="16"/>
      <c r="CJ3023" s="16"/>
      <c r="CK3023" s="16"/>
      <c r="CL3023" s="16"/>
      <c r="CM3023" s="16"/>
      <c r="CN3023" s="16"/>
      <c r="CO3023" s="16"/>
      <c r="CP3023" s="16"/>
      <c r="CQ3023" s="16"/>
      <c r="CR3023" s="16"/>
      <c r="CS3023" s="16"/>
      <c r="CT3023" s="16"/>
      <c r="CU3023" s="16"/>
      <c r="CV3023" s="16"/>
      <c r="CW3023" s="16"/>
      <c r="CX3023" s="16"/>
      <c r="CY3023" s="16"/>
      <c r="CZ3023" s="16"/>
      <c r="DA3023" s="16"/>
      <c r="DB3023" s="16"/>
      <c r="DC3023" s="16"/>
      <c r="DD3023" s="16"/>
      <c r="DE3023" s="16"/>
      <c r="DF3023" s="16"/>
      <c r="DG3023" s="16"/>
      <c r="DH3023" s="16"/>
      <c r="DI3023" s="16"/>
      <c r="DJ3023" s="16"/>
      <c r="DK3023" s="16"/>
      <c r="DL3023" s="16"/>
      <c r="DM3023" s="16"/>
      <c r="DN3023" s="16"/>
      <c r="DO3023" s="16"/>
      <c r="DP3023" s="16"/>
      <c r="DQ3023" s="16"/>
      <c r="DR3023" s="16"/>
      <c r="DS3023" s="16"/>
      <c r="DT3023" s="16"/>
      <c r="DU3023" s="16"/>
      <c r="DV3023" s="16"/>
      <c r="DW3023" s="16"/>
      <c r="DX3023" s="16"/>
      <c r="DY3023" s="16"/>
      <c r="DZ3023" s="16"/>
      <c r="EA3023" s="16"/>
      <c r="EB3023" s="16"/>
      <c r="EC3023" s="16"/>
      <c r="ED3023" s="16"/>
      <c r="EE3023" s="16"/>
      <c r="EF3023" s="16"/>
      <c r="EG3023" s="16"/>
      <c r="EH3023" s="16"/>
      <c r="EI3023" s="16"/>
      <c r="EJ3023" s="16"/>
      <c r="EK3023" s="16"/>
      <c r="EL3023" s="16"/>
      <c r="EM3023" s="16"/>
      <c r="EN3023" s="16"/>
      <c r="EO3023" s="16"/>
      <c r="EP3023" s="16"/>
      <c r="EQ3023" s="16"/>
      <c r="ER3023" s="16"/>
      <c r="ES3023" s="16"/>
      <c r="ET3023" s="16"/>
      <c r="EU3023" s="16"/>
      <c r="EV3023" s="16"/>
      <c r="EW3023" s="16"/>
      <c r="EX3023" s="16"/>
      <c r="EY3023" s="16"/>
      <c r="EZ3023" s="16"/>
      <c r="FA3023" s="16"/>
      <c r="FB3023" s="16"/>
      <c r="FC3023" s="16"/>
      <c r="FD3023" s="16"/>
      <c r="FE3023" s="16"/>
      <c r="FF3023" s="16"/>
      <c r="FG3023" s="16"/>
      <c r="FH3023" s="16"/>
      <c r="FI3023" s="16"/>
      <c r="FJ3023" s="16"/>
      <c r="FK3023" s="16"/>
      <c r="FL3023" s="16"/>
      <c r="FM3023" s="16"/>
      <c r="FN3023" s="16"/>
      <c r="FO3023" s="16"/>
      <c r="FP3023" s="16"/>
      <c r="FQ3023" s="16"/>
      <c r="FR3023" s="16"/>
      <c r="FS3023" s="16"/>
      <c r="FT3023" s="16"/>
      <c r="FU3023" s="16"/>
      <c r="FV3023" s="16"/>
      <c r="FW3023" s="16"/>
      <c r="FX3023" s="16"/>
      <c r="FY3023" s="16"/>
      <c r="FZ3023" s="16"/>
      <c r="GA3023" s="16"/>
      <c r="GB3023" s="16"/>
      <c r="GC3023" s="16"/>
      <c r="GD3023" s="16"/>
      <c r="GE3023" s="16"/>
      <c r="GF3023" s="16"/>
      <c r="GG3023" s="16"/>
      <c r="GH3023" s="16"/>
      <c r="GI3023" s="16"/>
      <c r="GJ3023" s="16"/>
      <c r="GK3023" s="16"/>
      <c r="GL3023" s="16"/>
    </row>
    <row r="3024" spans="1:194">
      <c r="A3024" s="16"/>
      <c r="B3024" s="16"/>
      <c r="C3024" s="16"/>
      <c r="D3024" s="16"/>
      <c r="E3024" s="16"/>
      <c r="F3024" s="16"/>
      <c r="G3024" s="16"/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/>
      <c r="AB3024" s="16"/>
      <c r="AC3024" s="16"/>
      <c r="AD3024" s="16"/>
      <c r="AE3024" s="16"/>
      <c r="AF3024" s="16"/>
      <c r="AG3024" s="16"/>
      <c r="AH3024" s="16"/>
      <c r="AI3024" s="16"/>
      <c r="AJ3024" s="16"/>
      <c r="AK3024" s="16"/>
      <c r="AL3024" s="16"/>
      <c r="AM3024" s="16"/>
      <c r="AN3024" s="16"/>
      <c r="AO3024" s="16"/>
      <c r="AP3024" s="16"/>
      <c r="AQ3024" s="16"/>
      <c r="AR3024" s="16"/>
      <c r="AS3024" s="16"/>
      <c r="AT3024" s="16"/>
      <c r="AU3024" s="16"/>
      <c r="AV3024" s="16"/>
      <c r="AW3024" s="16"/>
      <c r="AX3024" s="16"/>
      <c r="AY3024" s="16"/>
      <c r="AZ3024" s="16"/>
      <c r="BA3024" s="16"/>
      <c r="BB3024" s="16"/>
      <c r="BC3024" s="16"/>
      <c r="BD3024" s="16"/>
      <c r="BE3024" s="16"/>
      <c r="BF3024" s="16"/>
      <c r="BG3024" s="16"/>
      <c r="BH3024" s="16"/>
      <c r="BI3024" s="16"/>
      <c r="BJ3024" s="16"/>
      <c r="BK3024" s="16"/>
      <c r="BL3024" s="16"/>
      <c r="BM3024" s="16"/>
      <c r="BN3024" s="16"/>
      <c r="BO3024" s="16"/>
      <c r="BP3024" s="16"/>
      <c r="BQ3024" s="16"/>
      <c r="BR3024" s="16"/>
      <c r="BS3024" s="16"/>
      <c r="BT3024" s="16"/>
      <c r="BU3024" s="16"/>
      <c r="BV3024" s="16"/>
      <c r="BW3024" s="16"/>
      <c r="BX3024" s="16"/>
      <c r="BY3024" s="16"/>
      <c r="BZ3024" s="16"/>
      <c r="CA3024" s="16"/>
      <c r="CB3024" s="16"/>
      <c r="CC3024" s="16"/>
      <c r="CD3024" s="16"/>
      <c r="CE3024" s="16"/>
      <c r="CF3024" s="16"/>
      <c r="CG3024" s="16"/>
      <c r="CH3024" s="16"/>
      <c r="CI3024" s="16"/>
      <c r="CJ3024" s="16"/>
      <c r="CK3024" s="16"/>
      <c r="CL3024" s="16"/>
      <c r="CM3024" s="16"/>
      <c r="CN3024" s="16"/>
      <c r="CO3024" s="16"/>
      <c r="CP3024" s="16"/>
      <c r="CQ3024" s="16"/>
      <c r="CR3024" s="16"/>
      <c r="CS3024" s="16"/>
      <c r="CT3024" s="16"/>
      <c r="CU3024" s="16"/>
      <c r="CV3024" s="16"/>
      <c r="CW3024" s="16"/>
      <c r="CX3024" s="16"/>
      <c r="CY3024" s="16"/>
      <c r="CZ3024" s="16"/>
      <c r="DA3024" s="16"/>
      <c r="DB3024" s="16"/>
      <c r="DC3024" s="16"/>
      <c r="DD3024" s="16"/>
      <c r="DE3024" s="16"/>
      <c r="DF3024" s="16"/>
      <c r="DG3024" s="16"/>
      <c r="DH3024" s="16"/>
      <c r="DI3024" s="16"/>
      <c r="DJ3024" s="16"/>
      <c r="DK3024" s="16"/>
      <c r="DL3024" s="16"/>
      <c r="DM3024" s="16"/>
      <c r="DN3024" s="16"/>
      <c r="DO3024" s="16"/>
      <c r="DP3024" s="16"/>
      <c r="DQ3024" s="16"/>
      <c r="DR3024" s="16"/>
      <c r="DS3024" s="16"/>
      <c r="DT3024" s="16"/>
      <c r="DU3024" s="16"/>
      <c r="DV3024" s="16"/>
      <c r="DW3024" s="16"/>
      <c r="DX3024" s="16"/>
      <c r="DY3024" s="16"/>
      <c r="DZ3024" s="16"/>
      <c r="EA3024" s="16"/>
      <c r="EB3024" s="16"/>
      <c r="EC3024" s="16"/>
      <c r="ED3024" s="16"/>
      <c r="EE3024" s="16"/>
      <c r="EF3024" s="16"/>
      <c r="EG3024" s="16"/>
      <c r="EH3024" s="16"/>
      <c r="EI3024" s="16"/>
      <c r="EJ3024" s="16"/>
      <c r="EK3024" s="16"/>
      <c r="EL3024" s="16"/>
      <c r="EM3024" s="16"/>
      <c r="EN3024" s="16"/>
      <c r="EO3024" s="16"/>
      <c r="EP3024" s="16"/>
      <c r="EQ3024" s="16"/>
      <c r="ER3024" s="16"/>
      <c r="ES3024" s="16"/>
      <c r="ET3024" s="16"/>
      <c r="EU3024" s="16"/>
      <c r="EV3024" s="16"/>
      <c r="EW3024" s="16"/>
      <c r="EX3024" s="16"/>
      <c r="EY3024" s="16"/>
      <c r="EZ3024" s="16"/>
      <c r="FA3024" s="16"/>
      <c r="FB3024" s="16"/>
      <c r="FC3024" s="16"/>
      <c r="FD3024" s="16"/>
      <c r="FE3024" s="16"/>
      <c r="FF3024" s="16"/>
      <c r="FG3024" s="16"/>
      <c r="FH3024" s="16"/>
      <c r="FI3024" s="16"/>
      <c r="FJ3024" s="16"/>
      <c r="FK3024" s="16"/>
      <c r="FL3024" s="16"/>
      <c r="FM3024" s="16"/>
      <c r="FN3024" s="16"/>
      <c r="FO3024" s="16"/>
      <c r="FP3024" s="16"/>
      <c r="FQ3024" s="16"/>
      <c r="FR3024" s="16"/>
      <c r="FS3024" s="16"/>
      <c r="FT3024" s="16"/>
      <c r="FU3024" s="16"/>
      <c r="FV3024" s="16"/>
      <c r="FW3024" s="16"/>
      <c r="FX3024" s="16"/>
      <c r="FY3024" s="16"/>
      <c r="FZ3024" s="16"/>
      <c r="GA3024" s="16"/>
      <c r="GB3024" s="16"/>
      <c r="GC3024" s="16"/>
      <c r="GD3024" s="16"/>
      <c r="GE3024" s="16"/>
      <c r="GF3024" s="16"/>
      <c r="GG3024" s="16"/>
      <c r="GH3024" s="16"/>
      <c r="GI3024" s="16"/>
      <c r="GJ3024" s="16"/>
      <c r="GK3024" s="16"/>
      <c r="GL3024" s="16"/>
    </row>
    <row r="3025" spans="1:194">
      <c r="A3025" s="16"/>
      <c r="B3025" s="16"/>
      <c r="C3025" s="16"/>
      <c r="D3025" s="16"/>
      <c r="E3025" s="16"/>
      <c r="F3025" s="16"/>
      <c r="G3025" s="16"/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/>
      <c r="AB3025" s="16"/>
      <c r="AC3025" s="16"/>
      <c r="AD3025" s="16"/>
      <c r="AE3025" s="16"/>
      <c r="AF3025" s="16"/>
      <c r="AG3025" s="16"/>
      <c r="AH3025" s="16"/>
      <c r="AI3025" s="16"/>
      <c r="AJ3025" s="16"/>
      <c r="AK3025" s="16"/>
      <c r="AL3025" s="16"/>
      <c r="AM3025" s="16"/>
      <c r="AN3025" s="16"/>
      <c r="AO3025" s="16"/>
      <c r="AP3025" s="16"/>
      <c r="AQ3025" s="16"/>
      <c r="AR3025" s="16"/>
      <c r="AS3025" s="16"/>
      <c r="AT3025" s="16"/>
      <c r="AU3025" s="16"/>
      <c r="AV3025" s="16"/>
      <c r="AW3025" s="16"/>
      <c r="AX3025" s="16"/>
      <c r="AY3025" s="16"/>
      <c r="AZ3025" s="16"/>
      <c r="BA3025" s="16"/>
      <c r="BB3025" s="16"/>
      <c r="BC3025" s="16"/>
      <c r="BD3025" s="16"/>
      <c r="BE3025" s="16"/>
      <c r="BF3025" s="16"/>
      <c r="BG3025" s="16"/>
      <c r="BH3025" s="16"/>
      <c r="BI3025" s="16"/>
      <c r="BJ3025" s="16"/>
      <c r="BK3025" s="16"/>
      <c r="BL3025" s="16"/>
      <c r="BM3025" s="16"/>
      <c r="BN3025" s="16"/>
      <c r="BO3025" s="16"/>
      <c r="BP3025" s="16"/>
      <c r="BQ3025" s="16"/>
      <c r="BR3025" s="16"/>
      <c r="BS3025" s="16"/>
      <c r="BT3025" s="16"/>
      <c r="BU3025" s="16"/>
      <c r="BV3025" s="16"/>
      <c r="BW3025" s="16"/>
      <c r="BX3025" s="16"/>
      <c r="BY3025" s="16"/>
      <c r="BZ3025" s="16"/>
      <c r="CA3025" s="16"/>
      <c r="CB3025" s="16"/>
      <c r="CC3025" s="16"/>
      <c r="CD3025" s="16"/>
      <c r="CE3025" s="16"/>
      <c r="CF3025" s="16"/>
      <c r="CG3025" s="16"/>
      <c r="CH3025" s="16"/>
      <c r="CI3025" s="16"/>
      <c r="CJ3025" s="16"/>
      <c r="CK3025" s="16"/>
      <c r="CL3025" s="16"/>
      <c r="CM3025" s="16"/>
      <c r="CN3025" s="16"/>
      <c r="CO3025" s="16"/>
      <c r="CP3025" s="16"/>
      <c r="CQ3025" s="16"/>
      <c r="CR3025" s="16"/>
      <c r="CS3025" s="16"/>
      <c r="CT3025" s="16"/>
      <c r="CU3025" s="16"/>
      <c r="CV3025" s="16"/>
      <c r="CW3025" s="16"/>
      <c r="CX3025" s="16"/>
      <c r="CY3025" s="16"/>
      <c r="CZ3025" s="16"/>
      <c r="DA3025" s="16"/>
      <c r="DB3025" s="16"/>
      <c r="DC3025" s="16"/>
      <c r="DD3025" s="16"/>
      <c r="DE3025" s="16"/>
      <c r="DF3025" s="16"/>
      <c r="DG3025" s="16"/>
      <c r="DH3025" s="16"/>
      <c r="DI3025" s="16"/>
      <c r="DJ3025" s="16"/>
      <c r="DK3025" s="16"/>
      <c r="DL3025" s="16"/>
      <c r="DM3025" s="16"/>
      <c r="DN3025" s="16"/>
      <c r="DO3025" s="16"/>
      <c r="DP3025" s="16"/>
      <c r="DQ3025" s="16"/>
      <c r="DR3025" s="16"/>
      <c r="DS3025" s="16"/>
      <c r="DT3025" s="16"/>
      <c r="DU3025" s="16"/>
      <c r="DV3025" s="16"/>
      <c r="DW3025" s="16"/>
      <c r="DX3025" s="16"/>
      <c r="DY3025" s="16"/>
      <c r="DZ3025" s="16"/>
      <c r="EA3025" s="16"/>
      <c r="EB3025" s="16"/>
      <c r="EC3025" s="16"/>
      <c r="ED3025" s="16"/>
      <c r="EE3025" s="16"/>
      <c r="EF3025" s="16"/>
      <c r="EG3025" s="16"/>
      <c r="EH3025" s="16"/>
      <c r="EI3025" s="16"/>
      <c r="EJ3025" s="16"/>
      <c r="EK3025" s="16"/>
      <c r="EL3025" s="16"/>
      <c r="EM3025" s="16"/>
      <c r="EN3025" s="16"/>
      <c r="EO3025" s="16"/>
      <c r="EP3025" s="16"/>
      <c r="EQ3025" s="16"/>
      <c r="ER3025" s="16"/>
      <c r="ES3025" s="16"/>
      <c r="ET3025" s="16"/>
      <c r="EU3025" s="16"/>
      <c r="EV3025" s="16"/>
      <c r="EW3025" s="16"/>
      <c r="EX3025" s="16"/>
      <c r="EY3025" s="16"/>
      <c r="EZ3025" s="16"/>
      <c r="FA3025" s="16"/>
      <c r="FB3025" s="16"/>
      <c r="FC3025" s="16"/>
      <c r="FD3025" s="16"/>
      <c r="FE3025" s="16"/>
      <c r="FF3025" s="16"/>
      <c r="FG3025" s="16"/>
      <c r="FH3025" s="16"/>
      <c r="FI3025" s="16"/>
      <c r="FJ3025" s="16"/>
      <c r="FK3025" s="16"/>
      <c r="FL3025" s="16"/>
      <c r="FM3025" s="16"/>
      <c r="FN3025" s="16"/>
      <c r="FO3025" s="16"/>
      <c r="FP3025" s="16"/>
      <c r="FQ3025" s="16"/>
      <c r="FR3025" s="16"/>
      <c r="FS3025" s="16"/>
      <c r="FT3025" s="16"/>
      <c r="FU3025" s="16"/>
      <c r="FV3025" s="16"/>
      <c r="FW3025" s="16"/>
      <c r="FX3025" s="16"/>
      <c r="FY3025" s="16"/>
      <c r="FZ3025" s="16"/>
      <c r="GA3025" s="16"/>
      <c r="GB3025" s="16"/>
      <c r="GC3025" s="16"/>
      <c r="GD3025" s="16"/>
      <c r="GE3025" s="16"/>
      <c r="GF3025" s="16"/>
      <c r="GG3025" s="16"/>
      <c r="GH3025" s="16"/>
      <c r="GI3025" s="16"/>
      <c r="GJ3025" s="16"/>
      <c r="GK3025" s="16"/>
      <c r="GL3025" s="16"/>
    </row>
    <row r="3026" spans="1:194">
      <c r="A3026" s="16"/>
      <c r="B3026" s="16"/>
      <c r="C3026" s="16"/>
      <c r="D3026" s="16"/>
      <c r="E3026" s="16"/>
      <c r="F3026" s="16"/>
      <c r="G3026" s="16"/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/>
      <c r="AC3026" s="16"/>
      <c r="AD3026" s="16"/>
      <c r="AE3026" s="16"/>
      <c r="AF3026" s="16"/>
      <c r="AG3026" s="16"/>
      <c r="AH3026" s="16"/>
      <c r="AI3026" s="16"/>
      <c r="AJ3026" s="16"/>
      <c r="AK3026" s="16"/>
      <c r="AL3026" s="16"/>
      <c r="AM3026" s="16"/>
      <c r="AN3026" s="16"/>
      <c r="AO3026" s="16"/>
      <c r="AP3026" s="16"/>
      <c r="AQ3026" s="16"/>
      <c r="AR3026" s="16"/>
      <c r="AS3026" s="16"/>
      <c r="AT3026" s="16"/>
      <c r="AU3026" s="16"/>
      <c r="AV3026" s="16"/>
      <c r="AW3026" s="16"/>
      <c r="AX3026" s="16"/>
      <c r="AY3026" s="16"/>
      <c r="AZ3026" s="16"/>
      <c r="BA3026" s="16"/>
      <c r="BB3026" s="16"/>
      <c r="BC3026" s="16"/>
      <c r="BD3026" s="16"/>
      <c r="BE3026" s="16"/>
      <c r="BF3026" s="16"/>
      <c r="BG3026" s="16"/>
      <c r="BH3026" s="16"/>
      <c r="BI3026" s="16"/>
      <c r="BJ3026" s="16"/>
      <c r="BK3026" s="16"/>
      <c r="BL3026" s="16"/>
      <c r="BM3026" s="16"/>
      <c r="BN3026" s="16"/>
      <c r="BO3026" s="16"/>
      <c r="BP3026" s="16"/>
      <c r="BQ3026" s="16"/>
      <c r="BR3026" s="16"/>
      <c r="BS3026" s="16"/>
      <c r="BT3026" s="16"/>
      <c r="BU3026" s="16"/>
      <c r="BV3026" s="16"/>
      <c r="BW3026" s="16"/>
      <c r="BX3026" s="16"/>
      <c r="BY3026" s="16"/>
      <c r="BZ3026" s="16"/>
      <c r="CA3026" s="16"/>
      <c r="CB3026" s="16"/>
      <c r="CC3026" s="16"/>
      <c r="CD3026" s="16"/>
      <c r="CE3026" s="16"/>
      <c r="CF3026" s="16"/>
      <c r="CG3026" s="16"/>
      <c r="CH3026" s="16"/>
      <c r="CI3026" s="16"/>
      <c r="CJ3026" s="16"/>
      <c r="CK3026" s="16"/>
      <c r="CL3026" s="16"/>
      <c r="CM3026" s="16"/>
      <c r="CN3026" s="16"/>
      <c r="CO3026" s="16"/>
      <c r="CP3026" s="16"/>
      <c r="CQ3026" s="16"/>
      <c r="CR3026" s="16"/>
      <c r="CS3026" s="16"/>
      <c r="CT3026" s="16"/>
      <c r="CU3026" s="16"/>
      <c r="CV3026" s="16"/>
      <c r="CW3026" s="16"/>
      <c r="CX3026" s="16"/>
      <c r="CY3026" s="16"/>
      <c r="CZ3026" s="16"/>
      <c r="DA3026" s="16"/>
      <c r="DB3026" s="16"/>
      <c r="DC3026" s="16"/>
      <c r="DD3026" s="16"/>
      <c r="DE3026" s="16"/>
      <c r="DF3026" s="16"/>
      <c r="DG3026" s="16"/>
      <c r="DH3026" s="16"/>
      <c r="DI3026" s="16"/>
      <c r="DJ3026" s="16"/>
      <c r="DK3026" s="16"/>
      <c r="DL3026" s="16"/>
      <c r="DM3026" s="16"/>
      <c r="DN3026" s="16"/>
      <c r="DO3026" s="16"/>
      <c r="DP3026" s="16"/>
      <c r="DQ3026" s="16"/>
      <c r="DR3026" s="16"/>
      <c r="DS3026" s="16"/>
      <c r="DT3026" s="16"/>
      <c r="DU3026" s="16"/>
      <c r="DV3026" s="16"/>
      <c r="DW3026" s="16"/>
      <c r="DX3026" s="16"/>
      <c r="DY3026" s="16"/>
      <c r="DZ3026" s="16"/>
      <c r="EA3026" s="16"/>
      <c r="EB3026" s="16"/>
      <c r="EC3026" s="16"/>
      <c r="ED3026" s="16"/>
      <c r="EE3026" s="16"/>
      <c r="EF3026" s="16"/>
      <c r="EG3026" s="16"/>
      <c r="EH3026" s="16"/>
      <c r="EI3026" s="16"/>
      <c r="EJ3026" s="16"/>
      <c r="EK3026" s="16"/>
      <c r="EL3026" s="16"/>
      <c r="EM3026" s="16"/>
      <c r="EN3026" s="16"/>
      <c r="EO3026" s="16"/>
      <c r="EP3026" s="16"/>
      <c r="EQ3026" s="16"/>
      <c r="ER3026" s="16"/>
      <c r="ES3026" s="16"/>
      <c r="ET3026" s="16"/>
      <c r="EU3026" s="16"/>
      <c r="EV3026" s="16"/>
      <c r="EW3026" s="16"/>
      <c r="EX3026" s="16"/>
      <c r="EY3026" s="16"/>
      <c r="EZ3026" s="16"/>
      <c r="FA3026" s="16"/>
      <c r="FB3026" s="16"/>
      <c r="FC3026" s="16"/>
      <c r="FD3026" s="16"/>
      <c r="FE3026" s="16"/>
      <c r="FF3026" s="16"/>
      <c r="FG3026" s="16"/>
      <c r="FH3026" s="16"/>
      <c r="FI3026" s="16"/>
      <c r="FJ3026" s="16"/>
      <c r="FK3026" s="16"/>
      <c r="FL3026" s="16"/>
      <c r="FM3026" s="16"/>
      <c r="FN3026" s="16"/>
      <c r="FO3026" s="16"/>
      <c r="FP3026" s="16"/>
      <c r="FQ3026" s="16"/>
      <c r="FR3026" s="16"/>
      <c r="FS3026" s="16"/>
      <c r="FT3026" s="16"/>
      <c r="FU3026" s="16"/>
      <c r="FV3026" s="16"/>
      <c r="FW3026" s="16"/>
      <c r="FX3026" s="16"/>
      <c r="FY3026" s="16"/>
      <c r="FZ3026" s="16"/>
      <c r="GA3026" s="16"/>
      <c r="GB3026" s="16"/>
      <c r="GC3026" s="16"/>
      <c r="GD3026" s="16"/>
      <c r="GE3026" s="16"/>
      <c r="GF3026" s="16"/>
      <c r="GG3026" s="16"/>
      <c r="GH3026" s="16"/>
      <c r="GI3026" s="16"/>
      <c r="GJ3026" s="16"/>
      <c r="GK3026" s="16"/>
      <c r="GL3026" s="16"/>
    </row>
    <row r="3027" spans="1:194">
      <c r="A3027" s="16"/>
      <c r="B3027" s="16"/>
      <c r="C3027" s="16"/>
      <c r="D3027" s="16"/>
      <c r="E3027" s="16"/>
      <c r="F3027" s="16"/>
      <c r="G3027" s="16"/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/>
      <c r="AB3027" s="16"/>
      <c r="AC3027" s="16"/>
      <c r="AD3027" s="16"/>
      <c r="AE3027" s="16"/>
      <c r="AF3027" s="16"/>
      <c r="AG3027" s="16"/>
      <c r="AH3027" s="16"/>
      <c r="AI3027" s="16"/>
      <c r="AJ3027" s="16"/>
      <c r="AK3027" s="16"/>
      <c r="AL3027" s="16"/>
      <c r="AM3027" s="16"/>
      <c r="AN3027" s="16"/>
      <c r="AO3027" s="16"/>
      <c r="AP3027" s="16"/>
      <c r="AQ3027" s="16"/>
      <c r="AR3027" s="16"/>
      <c r="AS3027" s="16"/>
      <c r="AT3027" s="16"/>
      <c r="AU3027" s="16"/>
      <c r="AV3027" s="16"/>
      <c r="AW3027" s="16"/>
      <c r="AX3027" s="16"/>
      <c r="AY3027" s="16"/>
      <c r="AZ3027" s="16"/>
      <c r="BA3027" s="16"/>
      <c r="BB3027" s="16"/>
      <c r="BC3027" s="16"/>
      <c r="BD3027" s="16"/>
      <c r="BE3027" s="16"/>
      <c r="BF3027" s="16"/>
      <c r="BG3027" s="16"/>
      <c r="BH3027" s="16"/>
      <c r="BI3027" s="16"/>
      <c r="BJ3027" s="16"/>
      <c r="BK3027" s="16"/>
      <c r="BL3027" s="16"/>
      <c r="BM3027" s="16"/>
      <c r="BN3027" s="16"/>
      <c r="BO3027" s="16"/>
      <c r="BP3027" s="16"/>
      <c r="BQ3027" s="16"/>
      <c r="BR3027" s="16"/>
      <c r="BS3027" s="16"/>
      <c r="BT3027" s="16"/>
      <c r="BU3027" s="16"/>
      <c r="BV3027" s="16"/>
      <c r="BW3027" s="16"/>
      <c r="BX3027" s="16"/>
      <c r="BY3027" s="16"/>
      <c r="BZ3027" s="16"/>
      <c r="CA3027" s="16"/>
      <c r="CB3027" s="16"/>
      <c r="CC3027" s="16"/>
      <c r="CD3027" s="16"/>
      <c r="CE3027" s="16"/>
      <c r="CF3027" s="16"/>
      <c r="CG3027" s="16"/>
      <c r="CH3027" s="16"/>
      <c r="CI3027" s="16"/>
      <c r="CJ3027" s="16"/>
      <c r="CK3027" s="16"/>
      <c r="CL3027" s="16"/>
      <c r="CM3027" s="16"/>
      <c r="CN3027" s="16"/>
      <c r="CO3027" s="16"/>
      <c r="CP3027" s="16"/>
      <c r="CQ3027" s="16"/>
      <c r="CR3027" s="16"/>
      <c r="CS3027" s="16"/>
      <c r="CT3027" s="16"/>
      <c r="CU3027" s="16"/>
      <c r="CV3027" s="16"/>
      <c r="CW3027" s="16"/>
      <c r="CX3027" s="16"/>
      <c r="CY3027" s="16"/>
      <c r="CZ3027" s="16"/>
      <c r="DA3027" s="16"/>
      <c r="DB3027" s="16"/>
      <c r="DC3027" s="16"/>
      <c r="DD3027" s="16"/>
      <c r="DE3027" s="16"/>
      <c r="DF3027" s="16"/>
      <c r="DG3027" s="16"/>
      <c r="DH3027" s="16"/>
      <c r="DI3027" s="16"/>
      <c r="DJ3027" s="16"/>
      <c r="DK3027" s="16"/>
      <c r="DL3027" s="16"/>
      <c r="DM3027" s="16"/>
      <c r="DN3027" s="16"/>
      <c r="DO3027" s="16"/>
      <c r="DP3027" s="16"/>
      <c r="DQ3027" s="16"/>
      <c r="DR3027" s="16"/>
      <c r="DS3027" s="16"/>
      <c r="DT3027" s="16"/>
      <c r="DU3027" s="16"/>
      <c r="DV3027" s="16"/>
      <c r="DW3027" s="16"/>
      <c r="DX3027" s="16"/>
      <c r="DY3027" s="16"/>
      <c r="DZ3027" s="16"/>
      <c r="EA3027" s="16"/>
      <c r="EB3027" s="16"/>
      <c r="EC3027" s="16"/>
      <c r="ED3027" s="16"/>
      <c r="EE3027" s="16"/>
      <c r="EF3027" s="16"/>
      <c r="EG3027" s="16"/>
      <c r="EH3027" s="16"/>
      <c r="EI3027" s="16"/>
      <c r="EJ3027" s="16"/>
      <c r="EK3027" s="16"/>
      <c r="EL3027" s="16"/>
      <c r="EM3027" s="16"/>
      <c r="EN3027" s="16"/>
      <c r="EO3027" s="16"/>
      <c r="EP3027" s="16"/>
      <c r="EQ3027" s="16"/>
      <c r="ER3027" s="16"/>
      <c r="ES3027" s="16"/>
      <c r="ET3027" s="16"/>
      <c r="EU3027" s="16"/>
      <c r="EV3027" s="16"/>
      <c r="EW3027" s="16"/>
      <c r="EX3027" s="16"/>
      <c r="EY3027" s="16"/>
      <c r="EZ3027" s="16"/>
      <c r="FA3027" s="16"/>
      <c r="FB3027" s="16"/>
      <c r="FC3027" s="16"/>
      <c r="FD3027" s="16"/>
      <c r="FE3027" s="16"/>
      <c r="FF3027" s="16"/>
      <c r="FG3027" s="16"/>
      <c r="FH3027" s="16"/>
      <c r="FI3027" s="16"/>
      <c r="FJ3027" s="16"/>
      <c r="FK3027" s="16"/>
      <c r="FL3027" s="16"/>
      <c r="FM3027" s="16"/>
      <c r="FN3027" s="16"/>
      <c r="FO3027" s="16"/>
      <c r="FP3027" s="16"/>
      <c r="FQ3027" s="16"/>
      <c r="FR3027" s="16"/>
      <c r="FS3027" s="16"/>
      <c r="FT3027" s="16"/>
      <c r="FU3027" s="16"/>
      <c r="FV3027" s="16"/>
      <c r="FW3027" s="16"/>
      <c r="FX3027" s="16"/>
      <c r="FY3027" s="16"/>
      <c r="FZ3027" s="16"/>
      <c r="GA3027" s="16"/>
      <c r="GB3027" s="16"/>
      <c r="GC3027" s="16"/>
      <c r="GD3027" s="16"/>
      <c r="GE3027" s="16"/>
      <c r="GF3027" s="16"/>
      <c r="GG3027" s="16"/>
      <c r="GH3027" s="16"/>
      <c r="GI3027" s="16"/>
      <c r="GJ3027" s="16"/>
      <c r="GK3027" s="16"/>
      <c r="GL3027" s="16"/>
    </row>
    <row r="3028" spans="1:194">
      <c r="A3028" s="16"/>
      <c r="B3028" s="16"/>
      <c r="C3028" s="16"/>
      <c r="D3028" s="16"/>
      <c r="E3028" s="16"/>
      <c r="F3028" s="16"/>
      <c r="G3028" s="16"/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/>
      <c r="AB3028" s="16"/>
      <c r="AC3028" s="16"/>
      <c r="AD3028" s="16"/>
      <c r="AE3028" s="16"/>
      <c r="AF3028" s="16"/>
      <c r="AG3028" s="16"/>
      <c r="AH3028" s="16"/>
      <c r="AI3028" s="16"/>
      <c r="AJ3028" s="16"/>
      <c r="AK3028" s="16"/>
      <c r="AL3028" s="16"/>
      <c r="AM3028" s="16"/>
      <c r="AN3028" s="16"/>
      <c r="AO3028" s="16"/>
      <c r="AP3028" s="16"/>
      <c r="AQ3028" s="16"/>
      <c r="AR3028" s="16"/>
      <c r="AS3028" s="16"/>
      <c r="AT3028" s="16"/>
      <c r="AU3028" s="16"/>
      <c r="AV3028" s="16"/>
      <c r="AW3028" s="16"/>
      <c r="AX3028" s="16"/>
      <c r="AY3028" s="16"/>
      <c r="AZ3028" s="16"/>
      <c r="BA3028" s="16"/>
      <c r="BB3028" s="16"/>
      <c r="BC3028" s="16"/>
      <c r="BD3028" s="16"/>
      <c r="BE3028" s="16"/>
      <c r="BF3028" s="16"/>
      <c r="BG3028" s="16"/>
      <c r="BH3028" s="16"/>
      <c r="BI3028" s="16"/>
      <c r="BJ3028" s="16"/>
      <c r="BK3028" s="16"/>
      <c r="BL3028" s="16"/>
      <c r="BM3028" s="16"/>
      <c r="BN3028" s="16"/>
      <c r="BO3028" s="16"/>
      <c r="BP3028" s="16"/>
      <c r="BQ3028" s="16"/>
      <c r="BR3028" s="16"/>
      <c r="BS3028" s="16"/>
      <c r="BT3028" s="16"/>
      <c r="BU3028" s="16"/>
      <c r="BV3028" s="16"/>
      <c r="BW3028" s="16"/>
      <c r="BX3028" s="16"/>
      <c r="BY3028" s="16"/>
      <c r="BZ3028" s="16"/>
      <c r="CA3028" s="16"/>
      <c r="CB3028" s="16"/>
      <c r="CC3028" s="16"/>
      <c r="CD3028" s="16"/>
      <c r="CE3028" s="16"/>
      <c r="CF3028" s="16"/>
      <c r="CG3028" s="16"/>
      <c r="CH3028" s="16"/>
      <c r="CI3028" s="16"/>
      <c r="CJ3028" s="16"/>
      <c r="CK3028" s="16"/>
      <c r="CL3028" s="16"/>
      <c r="CM3028" s="16"/>
      <c r="CN3028" s="16"/>
      <c r="CO3028" s="16"/>
      <c r="CP3028" s="16"/>
      <c r="CQ3028" s="16"/>
      <c r="CR3028" s="16"/>
      <c r="CS3028" s="16"/>
      <c r="CT3028" s="16"/>
      <c r="CU3028" s="16"/>
      <c r="CV3028" s="16"/>
      <c r="CW3028" s="16"/>
      <c r="CX3028" s="16"/>
      <c r="CY3028" s="16"/>
      <c r="CZ3028" s="16"/>
      <c r="DA3028" s="16"/>
      <c r="DB3028" s="16"/>
      <c r="DC3028" s="16"/>
      <c r="DD3028" s="16"/>
      <c r="DE3028" s="16"/>
      <c r="DF3028" s="16"/>
      <c r="DG3028" s="16"/>
      <c r="DH3028" s="16"/>
      <c r="DI3028" s="16"/>
      <c r="DJ3028" s="16"/>
      <c r="DK3028" s="16"/>
      <c r="DL3028" s="16"/>
      <c r="DM3028" s="16"/>
      <c r="DN3028" s="16"/>
      <c r="DO3028" s="16"/>
      <c r="DP3028" s="16"/>
      <c r="DQ3028" s="16"/>
      <c r="DR3028" s="16"/>
      <c r="DS3028" s="16"/>
      <c r="DT3028" s="16"/>
      <c r="DU3028" s="16"/>
      <c r="DV3028" s="16"/>
      <c r="DW3028" s="16"/>
      <c r="DX3028" s="16"/>
      <c r="DY3028" s="16"/>
      <c r="DZ3028" s="16"/>
      <c r="EA3028" s="16"/>
      <c r="EB3028" s="16"/>
      <c r="EC3028" s="16"/>
      <c r="ED3028" s="16"/>
      <c r="EE3028" s="16"/>
      <c r="EF3028" s="16"/>
      <c r="EG3028" s="16"/>
      <c r="EH3028" s="16"/>
      <c r="EI3028" s="16"/>
      <c r="EJ3028" s="16"/>
      <c r="EK3028" s="16"/>
      <c r="EL3028" s="16"/>
      <c r="EM3028" s="16"/>
      <c r="EN3028" s="16"/>
      <c r="EO3028" s="16"/>
      <c r="EP3028" s="16"/>
      <c r="EQ3028" s="16"/>
      <c r="ER3028" s="16"/>
      <c r="ES3028" s="16"/>
      <c r="ET3028" s="16"/>
      <c r="EU3028" s="16"/>
      <c r="EV3028" s="16"/>
      <c r="EW3028" s="16"/>
      <c r="EX3028" s="16"/>
      <c r="EY3028" s="16"/>
      <c r="EZ3028" s="16"/>
      <c r="FA3028" s="16"/>
      <c r="FB3028" s="16"/>
      <c r="FC3028" s="16"/>
      <c r="FD3028" s="16"/>
      <c r="FE3028" s="16"/>
      <c r="FF3028" s="16"/>
      <c r="FG3028" s="16"/>
      <c r="FH3028" s="16"/>
      <c r="FI3028" s="16"/>
      <c r="FJ3028" s="16"/>
      <c r="FK3028" s="16"/>
      <c r="FL3028" s="16"/>
      <c r="FM3028" s="16"/>
      <c r="FN3028" s="16"/>
      <c r="FO3028" s="16"/>
      <c r="FP3028" s="16"/>
      <c r="FQ3028" s="16"/>
      <c r="FR3028" s="16"/>
      <c r="FS3028" s="16"/>
      <c r="FT3028" s="16"/>
      <c r="FU3028" s="16"/>
      <c r="FV3028" s="16"/>
      <c r="FW3028" s="16"/>
      <c r="FX3028" s="16"/>
      <c r="FY3028" s="16"/>
      <c r="FZ3028" s="16"/>
      <c r="GA3028" s="16"/>
      <c r="GB3028" s="16"/>
      <c r="GC3028" s="16"/>
      <c r="GD3028" s="16"/>
      <c r="GE3028" s="16"/>
      <c r="GF3028" s="16"/>
      <c r="GG3028" s="16"/>
      <c r="GH3028" s="16"/>
      <c r="GI3028" s="16"/>
      <c r="GJ3028" s="16"/>
      <c r="GK3028" s="16"/>
      <c r="GL3028" s="16"/>
    </row>
    <row r="3029" spans="1:194">
      <c r="A3029" s="16"/>
      <c r="B3029" s="16"/>
      <c r="C3029" s="16"/>
      <c r="D3029" s="16"/>
      <c r="E3029" s="16"/>
      <c r="F3029" s="16"/>
      <c r="G3029" s="16"/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/>
      <c r="AB3029" s="16"/>
      <c r="AC3029" s="16"/>
      <c r="AD3029" s="16"/>
      <c r="AE3029" s="16"/>
      <c r="AF3029" s="16"/>
      <c r="AG3029" s="16"/>
      <c r="AH3029" s="16"/>
      <c r="AI3029" s="16"/>
      <c r="AJ3029" s="16"/>
      <c r="AK3029" s="16"/>
      <c r="AL3029" s="16"/>
      <c r="AM3029" s="16"/>
      <c r="AN3029" s="16"/>
      <c r="AO3029" s="16"/>
      <c r="AP3029" s="16"/>
      <c r="AQ3029" s="16"/>
      <c r="AR3029" s="16"/>
      <c r="AS3029" s="16"/>
      <c r="AT3029" s="16"/>
      <c r="AU3029" s="16"/>
      <c r="AV3029" s="16"/>
      <c r="AW3029" s="16"/>
      <c r="AX3029" s="16"/>
      <c r="AY3029" s="16"/>
      <c r="AZ3029" s="16"/>
      <c r="BA3029" s="16"/>
      <c r="BB3029" s="16"/>
      <c r="BC3029" s="16"/>
      <c r="BD3029" s="16"/>
      <c r="BE3029" s="16"/>
      <c r="BF3029" s="16"/>
      <c r="BG3029" s="16"/>
      <c r="BH3029" s="16"/>
      <c r="BI3029" s="16"/>
      <c r="BJ3029" s="16"/>
      <c r="BK3029" s="16"/>
      <c r="BL3029" s="16"/>
      <c r="BM3029" s="16"/>
      <c r="BN3029" s="16"/>
      <c r="BO3029" s="16"/>
      <c r="BP3029" s="16"/>
      <c r="BQ3029" s="16"/>
      <c r="BR3029" s="16"/>
      <c r="BS3029" s="16"/>
      <c r="BT3029" s="16"/>
      <c r="BU3029" s="16"/>
      <c r="BV3029" s="16"/>
      <c r="BW3029" s="16"/>
      <c r="BX3029" s="16"/>
      <c r="BY3029" s="16"/>
      <c r="BZ3029" s="16"/>
      <c r="CA3029" s="16"/>
      <c r="CB3029" s="16"/>
      <c r="CC3029" s="16"/>
      <c r="CD3029" s="16"/>
      <c r="CE3029" s="16"/>
      <c r="CF3029" s="16"/>
      <c r="CG3029" s="16"/>
      <c r="CH3029" s="16"/>
      <c r="CI3029" s="16"/>
      <c r="CJ3029" s="16"/>
      <c r="CK3029" s="16"/>
      <c r="CL3029" s="16"/>
      <c r="CM3029" s="16"/>
      <c r="CN3029" s="16"/>
      <c r="CO3029" s="16"/>
      <c r="CP3029" s="16"/>
      <c r="CQ3029" s="16"/>
      <c r="CR3029" s="16"/>
      <c r="CS3029" s="16"/>
      <c r="CT3029" s="16"/>
      <c r="CU3029" s="16"/>
      <c r="CV3029" s="16"/>
      <c r="CW3029" s="16"/>
      <c r="CX3029" s="16"/>
      <c r="CY3029" s="16"/>
      <c r="CZ3029" s="16"/>
      <c r="DA3029" s="16"/>
      <c r="DB3029" s="16"/>
      <c r="DC3029" s="16"/>
      <c r="DD3029" s="16"/>
      <c r="DE3029" s="16"/>
      <c r="DF3029" s="16"/>
      <c r="DG3029" s="16"/>
      <c r="DH3029" s="16"/>
      <c r="DI3029" s="16"/>
      <c r="DJ3029" s="16"/>
      <c r="DK3029" s="16"/>
      <c r="DL3029" s="16"/>
      <c r="DM3029" s="16"/>
      <c r="DN3029" s="16"/>
      <c r="DO3029" s="16"/>
      <c r="DP3029" s="16"/>
      <c r="DQ3029" s="16"/>
      <c r="DR3029" s="16"/>
      <c r="DS3029" s="16"/>
      <c r="DT3029" s="16"/>
      <c r="DU3029" s="16"/>
      <c r="DV3029" s="16"/>
      <c r="DW3029" s="16"/>
      <c r="DX3029" s="16"/>
      <c r="DY3029" s="16"/>
      <c r="DZ3029" s="16"/>
      <c r="EA3029" s="16"/>
      <c r="EB3029" s="16"/>
      <c r="EC3029" s="16"/>
      <c r="ED3029" s="16"/>
      <c r="EE3029" s="16"/>
      <c r="EF3029" s="16"/>
      <c r="EG3029" s="16"/>
      <c r="EH3029" s="16"/>
      <c r="EI3029" s="16"/>
      <c r="EJ3029" s="16"/>
      <c r="EK3029" s="16"/>
      <c r="EL3029" s="16"/>
      <c r="EM3029" s="16"/>
      <c r="EN3029" s="16"/>
      <c r="EO3029" s="16"/>
      <c r="EP3029" s="16"/>
      <c r="EQ3029" s="16"/>
      <c r="ER3029" s="16"/>
      <c r="ES3029" s="16"/>
      <c r="ET3029" s="16"/>
      <c r="EU3029" s="16"/>
      <c r="EV3029" s="16"/>
      <c r="EW3029" s="16"/>
      <c r="EX3029" s="16"/>
      <c r="EY3029" s="16"/>
      <c r="EZ3029" s="16"/>
      <c r="FA3029" s="16"/>
      <c r="FB3029" s="16"/>
      <c r="FC3029" s="16"/>
      <c r="FD3029" s="16"/>
      <c r="FE3029" s="16"/>
      <c r="FF3029" s="16"/>
      <c r="FG3029" s="16"/>
      <c r="FH3029" s="16"/>
      <c r="FI3029" s="16"/>
      <c r="FJ3029" s="16"/>
      <c r="FK3029" s="16"/>
      <c r="FL3029" s="16"/>
      <c r="FM3029" s="16"/>
      <c r="FN3029" s="16"/>
      <c r="FO3029" s="16"/>
      <c r="FP3029" s="16"/>
      <c r="FQ3029" s="16"/>
      <c r="FR3029" s="16"/>
      <c r="FS3029" s="16"/>
      <c r="FT3029" s="16"/>
      <c r="FU3029" s="16"/>
      <c r="FV3029" s="16"/>
      <c r="FW3029" s="16"/>
      <c r="FX3029" s="16"/>
      <c r="FY3029" s="16"/>
      <c r="FZ3029" s="16"/>
      <c r="GA3029" s="16"/>
      <c r="GB3029" s="16"/>
      <c r="GC3029" s="16"/>
      <c r="GD3029" s="16"/>
      <c r="GE3029" s="16"/>
      <c r="GF3029" s="16"/>
      <c r="GG3029" s="16"/>
      <c r="GH3029" s="16"/>
      <c r="GI3029" s="16"/>
      <c r="GJ3029" s="16"/>
      <c r="GK3029" s="16"/>
      <c r="GL3029" s="16"/>
    </row>
    <row r="3030" spans="1:194">
      <c r="A3030" s="16"/>
      <c r="B3030" s="16"/>
      <c r="C3030" s="16"/>
      <c r="D3030" s="16"/>
      <c r="E3030" s="16"/>
      <c r="F3030" s="16"/>
      <c r="G3030" s="16"/>
      <c r="H3030" s="16"/>
      <c r="I3030" s="16"/>
      <c r="J3030" s="16"/>
      <c r="K3030" s="16"/>
      <c r="L3030" s="16"/>
      <c r="M3030" s="16"/>
      <c r="N3030" s="16"/>
      <c r="O3030" s="16"/>
      <c r="P3030" s="16"/>
      <c r="Q3030" s="16"/>
      <c r="R3030" s="16"/>
      <c r="S3030" s="16"/>
      <c r="T3030" s="16"/>
      <c r="U3030" s="16"/>
      <c r="V3030" s="16"/>
      <c r="W3030" s="16"/>
      <c r="X3030" s="16"/>
      <c r="Y3030" s="16"/>
      <c r="Z3030" s="16"/>
      <c r="AA3030" s="16"/>
      <c r="AB3030" s="16"/>
      <c r="AC3030" s="16"/>
      <c r="AD3030" s="16"/>
      <c r="AE3030" s="16"/>
      <c r="AF3030" s="16"/>
      <c r="AG3030" s="16"/>
      <c r="AH3030" s="16"/>
      <c r="AI3030" s="16"/>
      <c r="AJ3030" s="16"/>
      <c r="AK3030" s="16"/>
      <c r="AL3030" s="16"/>
      <c r="AM3030" s="16"/>
      <c r="AN3030" s="16"/>
      <c r="AO3030" s="16"/>
      <c r="AP3030" s="16"/>
      <c r="AQ3030" s="16"/>
      <c r="AR3030" s="16"/>
      <c r="AS3030" s="16"/>
      <c r="AT3030" s="16"/>
      <c r="AU3030" s="16"/>
      <c r="AV3030" s="16"/>
      <c r="AW3030" s="16"/>
      <c r="AX3030" s="16"/>
      <c r="AY3030" s="16"/>
      <c r="AZ3030" s="16"/>
      <c r="BA3030" s="16"/>
      <c r="BB3030" s="16"/>
      <c r="BC3030" s="16"/>
      <c r="BD3030" s="16"/>
      <c r="BE3030" s="16"/>
      <c r="BF3030" s="16"/>
      <c r="BG3030" s="16"/>
      <c r="BH3030" s="16"/>
      <c r="BI3030" s="16"/>
      <c r="BJ3030" s="16"/>
      <c r="BK3030" s="16"/>
      <c r="BL3030" s="16"/>
      <c r="BM3030" s="16"/>
      <c r="BN3030" s="16"/>
      <c r="BO3030" s="16"/>
      <c r="BP3030" s="16"/>
      <c r="BQ3030" s="16"/>
      <c r="BR3030" s="16"/>
      <c r="BS3030" s="16"/>
      <c r="BT3030" s="16"/>
      <c r="BU3030" s="16"/>
      <c r="BV3030" s="16"/>
      <c r="BW3030" s="16"/>
      <c r="BX3030" s="16"/>
      <c r="BY3030" s="16"/>
      <c r="BZ3030" s="16"/>
      <c r="CA3030" s="16"/>
      <c r="CB3030" s="16"/>
      <c r="CC3030" s="16"/>
      <c r="CD3030" s="16"/>
      <c r="CE3030" s="16"/>
      <c r="CF3030" s="16"/>
      <c r="CG3030" s="16"/>
      <c r="CH3030" s="16"/>
      <c r="CI3030" s="16"/>
      <c r="CJ3030" s="16"/>
      <c r="CK3030" s="16"/>
      <c r="CL3030" s="16"/>
      <c r="CM3030" s="16"/>
      <c r="CN3030" s="16"/>
      <c r="CO3030" s="16"/>
      <c r="CP3030" s="16"/>
      <c r="CQ3030" s="16"/>
      <c r="CR3030" s="16"/>
      <c r="CS3030" s="16"/>
      <c r="CT3030" s="16"/>
      <c r="CU3030" s="16"/>
      <c r="CV3030" s="16"/>
      <c r="CW3030" s="16"/>
      <c r="CX3030" s="16"/>
      <c r="CY3030" s="16"/>
      <c r="CZ3030" s="16"/>
      <c r="DA3030" s="16"/>
      <c r="DB3030" s="16"/>
      <c r="DC3030" s="16"/>
      <c r="DD3030" s="16"/>
      <c r="DE3030" s="16"/>
      <c r="DF3030" s="16"/>
      <c r="DG3030" s="16"/>
      <c r="DH3030" s="16"/>
      <c r="DI3030" s="16"/>
      <c r="DJ3030" s="16"/>
      <c r="DK3030" s="16"/>
      <c r="DL3030" s="16"/>
      <c r="DM3030" s="16"/>
      <c r="DN3030" s="16"/>
      <c r="DO3030" s="16"/>
      <c r="DP3030" s="16"/>
      <c r="DQ3030" s="16"/>
      <c r="DR3030" s="16"/>
      <c r="DS3030" s="16"/>
      <c r="DT3030" s="16"/>
      <c r="DU3030" s="16"/>
      <c r="DV3030" s="16"/>
      <c r="DW3030" s="16"/>
      <c r="DX3030" s="16"/>
      <c r="DY3030" s="16"/>
      <c r="DZ3030" s="16"/>
      <c r="EA3030" s="16"/>
      <c r="EB3030" s="16"/>
      <c r="EC3030" s="16"/>
      <c r="ED3030" s="16"/>
      <c r="EE3030" s="16"/>
      <c r="EF3030" s="16"/>
      <c r="EG3030" s="16"/>
      <c r="EH3030" s="16"/>
      <c r="EI3030" s="16"/>
      <c r="EJ3030" s="16"/>
      <c r="EK3030" s="16"/>
      <c r="EL3030" s="16"/>
      <c r="EM3030" s="16"/>
      <c r="EN3030" s="16"/>
      <c r="EO3030" s="16"/>
      <c r="EP3030" s="16"/>
      <c r="EQ3030" s="16"/>
      <c r="ER3030" s="16"/>
      <c r="ES3030" s="16"/>
      <c r="ET3030" s="16"/>
      <c r="EU3030" s="16"/>
      <c r="EV3030" s="16"/>
      <c r="EW3030" s="16"/>
      <c r="EX3030" s="16"/>
      <c r="EY3030" s="16"/>
      <c r="EZ3030" s="16"/>
      <c r="FA3030" s="16"/>
      <c r="FB3030" s="16"/>
      <c r="FC3030" s="16"/>
      <c r="FD3030" s="16"/>
      <c r="FE3030" s="16"/>
      <c r="FF3030" s="16"/>
      <c r="FG3030" s="16"/>
      <c r="FH3030" s="16"/>
      <c r="FI3030" s="16"/>
      <c r="FJ3030" s="16"/>
      <c r="FK3030" s="16"/>
      <c r="FL3030" s="16"/>
      <c r="FM3030" s="16"/>
      <c r="FN3030" s="16"/>
      <c r="FO3030" s="16"/>
      <c r="FP3030" s="16"/>
      <c r="FQ3030" s="16"/>
      <c r="FR3030" s="16"/>
      <c r="FS3030" s="16"/>
      <c r="FT3030" s="16"/>
      <c r="FU3030" s="16"/>
      <c r="FV3030" s="16"/>
      <c r="FW3030" s="16"/>
      <c r="FX3030" s="16"/>
      <c r="FY3030" s="16"/>
      <c r="FZ3030" s="16"/>
      <c r="GA3030" s="16"/>
      <c r="GB3030" s="16"/>
      <c r="GC3030" s="16"/>
      <c r="GD3030" s="16"/>
      <c r="GE3030" s="16"/>
      <c r="GF3030" s="16"/>
      <c r="GG3030" s="16"/>
      <c r="GH3030" s="16"/>
      <c r="GI3030" s="16"/>
      <c r="GJ3030" s="16"/>
      <c r="GK3030" s="16"/>
      <c r="GL3030" s="16"/>
    </row>
    <row r="3031" spans="1:194">
      <c r="A3031" s="16"/>
      <c r="B3031" s="16"/>
      <c r="C3031" s="16"/>
      <c r="D3031" s="16"/>
      <c r="E3031" s="16"/>
      <c r="F3031" s="16"/>
      <c r="G3031" s="16"/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/>
      <c r="AC3031" s="16"/>
      <c r="AD3031" s="16"/>
      <c r="AE3031" s="16"/>
      <c r="AF3031" s="16"/>
      <c r="AG3031" s="16"/>
      <c r="AH3031" s="16"/>
      <c r="AI3031" s="16"/>
      <c r="AJ3031" s="16"/>
      <c r="AK3031" s="16"/>
      <c r="AL3031" s="16"/>
      <c r="AM3031" s="16"/>
      <c r="AN3031" s="16"/>
      <c r="AO3031" s="16"/>
      <c r="AP3031" s="16"/>
      <c r="AQ3031" s="16"/>
      <c r="AR3031" s="16"/>
      <c r="AS3031" s="16"/>
      <c r="AT3031" s="16"/>
      <c r="AU3031" s="16"/>
      <c r="AV3031" s="16"/>
      <c r="AW3031" s="16"/>
      <c r="AX3031" s="16"/>
      <c r="AY3031" s="16"/>
      <c r="AZ3031" s="16"/>
      <c r="BA3031" s="16"/>
      <c r="BB3031" s="16"/>
      <c r="BC3031" s="16"/>
      <c r="BD3031" s="16"/>
      <c r="BE3031" s="16"/>
      <c r="BF3031" s="16"/>
      <c r="BG3031" s="16"/>
      <c r="BH3031" s="16"/>
      <c r="BI3031" s="16"/>
      <c r="BJ3031" s="16"/>
      <c r="BK3031" s="16"/>
      <c r="BL3031" s="16"/>
      <c r="BM3031" s="16"/>
      <c r="BN3031" s="16"/>
      <c r="BO3031" s="16"/>
      <c r="BP3031" s="16"/>
      <c r="BQ3031" s="16"/>
      <c r="BR3031" s="16"/>
      <c r="BS3031" s="16"/>
      <c r="BT3031" s="16"/>
      <c r="BU3031" s="16"/>
      <c r="BV3031" s="16"/>
      <c r="BW3031" s="16"/>
      <c r="BX3031" s="16"/>
      <c r="BY3031" s="16"/>
      <c r="BZ3031" s="16"/>
      <c r="CA3031" s="16"/>
      <c r="CB3031" s="16"/>
      <c r="CC3031" s="16"/>
      <c r="CD3031" s="16"/>
      <c r="CE3031" s="16"/>
      <c r="CF3031" s="16"/>
      <c r="CG3031" s="16"/>
      <c r="CH3031" s="16"/>
      <c r="CI3031" s="16"/>
      <c r="CJ3031" s="16"/>
      <c r="CK3031" s="16"/>
      <c r="CL3031" s="16"/>
      <c r="CM3031" s="16"/>
      <c r="CN3031" s="16"/>
      <c r="CO3031" s="16"/>
      <c r="CP3031" s="16"/>
      <c r="CQ3031" s="16"/>
      <c r="CR3031" s="16"/>
      <c r="CS3031" s="16"/>
      <c r="CT3031" s="16"/>
      <c r="CU3031" s="16"/>
      <c r="CV3031" s="16"/>
      <c r="CW3031" s="16"/>
      <c r="CX3031" s="16"/>
      <c r="CY3031" s="16"/>
      <c r="CZ3031" s="16"/>
      <c r="DA3031" s="16"/>
      <c r="DB3031" s="16"/>
      <c r="DC3031" s="16"/>
      <c r="DD3031" s="16"/>
      <c r="DE3031" s="16"/>
      <c r="DF3031" s="16"/>
      <c r="DG3031" s="16"/>
      <c r="DH3031" s="16"/>
      <c r="DI3031" s="16"/>
      <c r="DJ3031" s="16"/>
      <c r="DK3031" s="16"/>
      <c r="DL3031" s="16"/>
      <c r="DM3031" s="16"/>
      <c r="DN3031" s="16"/>
      <c r="DO3031" s="16"/>
      <c r="DP3031" s="16"/>
      <c r="DQ3031" s="16"/>
      <c r="DR3031" s="16"/>
      <c r="DS3031" s="16"/>
      <c r="DT3031" s="16"/>
      <c r="DU3031" s="16"/>
      <c r="DV3031" s="16"/>
      <c r="DW3031" s="16"/>
      <c r="DX3031" s="16"/>
      <c r="DY3031" s="16"/>
      <c r="DZ3031" s="16"/>
      <c r="EA3031" s="16"/>
      <c r="EB3031" s="16"/>
      <c r="EC3031" s="16"/>
      <c r="ED3031" s="16"/>
      <c r="EE3031" s="16"/>
      <c r="EF3031" s="16"/>
      <c r="EG3031" s="16"/>
      <c r="EH3031" s="16"/>
      <c r="EI3031" s="16"/>
      <c r="EJ3031" s="16"/>
      <c r="EK3031" s="16"/>
      <c r="EL3031" s="16"/>
      <c r="EM3031" s="16"/>
      <c r="EN3031" s="16"/>
      <c r="EO3031" s="16"/>
      <c r="EP3031" s="16"/>
      <c r="EQ3031" s="16"/>
      <c r="ER3031" s="16"/>
      <c r="ES3031" s="16"/>
      <c r="ET3031" s="16"/>
      <c r="EU3031" s="16"/>
      <c r="EV3031" s="16"/>
      <c r="EW3031" s="16"/>
      <c r="EX3031" s="16"/>
      <c r="EY3031" s="16"/>
      <c r="EZ3031" s="16"/>
      <c r="FA3031" s="16"/>
      <c r="FB3031" s="16"/>
      <c r="FC3031" s="16"/>
      <c r="FD3031" s="16"/>
      <c r="FE3031" s="16"/>
      <c r="FF3031" s="16"/>
      <c r="FG3031" s="16"/>
      <c r="FH3031" s="16"/>
      <c r="FI3031" s="16"/>
      <c r="FJ3031" s="16"/>
      <c r="FK3031" s="16"/>
      <c r="FL3031" s="16"/>
      <c r="FM3031" s="16"/>
      <c r="FN3031" s="16"/>
      <c r="FO3031" s="16"/>
      <c r="FP3031" s="16"/>
      <c r="FQ3031" s="16"/>
      <c r="FR3031" s="16"/>
      <c r="FS3031" s="16"/>
      <c r="FT3031" s="16"/>
      <c r="FU3031" s="16"/>
      <c r="FV3031" s="16"/>
      <c r="FW3031" s="16"/>
      <c r="FX3031" s="16"/>
      <c r="FY3031" s="16"/>
      <c r="FZ3031" s="16"/>
      <c r="GA3031" s="16"/>
      <c r="GB3031" s="16"/>
      <c r="GC3031" s="16"/>
      <c r="GD3031" s="16"/>
      <c r="GE3031" s="16"/>
      <c r="GF3031" s="16"/>
      <c r="GG3031" s="16"/>
      <c r="GH3031" s="16"/>
      <c r="GI3031" s="16"/>
      <c r="GJ3031" s="16"/>
      <c r="GK3031" s="16"/>
      <c r="GL3031" s="16"/>
    </row>
    <row r="3032" spans="1:194">
      <c r="A3032" s="16"/>
      <c r="B3032" s="16"/>
      <c r="C3032" s="16"/>
      <c r="D3032" s="16"/>
      <c r="E3032" s="16"/>
      <c r="F3032" s="16"/>
      <c r="G3032" s="16"/>
      <c r="H3032" s="16"/>
      <c r="I3032" s="16"/>
      <c r="J3032" s="16"/>
      <c r="K3032" s="16"/>
      <c r="L3032" s="16"/>
      <c r="M3032" s="16"/>
      <c r="N3032" s="16"/>
      <c r="O3032" s="16"/>
      <c r="P3032" s="16"/>
      <c r="Q3032" s="16"/>
      <c r="R3032" s="16"/>
      <c r="S3032" s="16"/>
      <c r="T3032" s="16"/>
      <c r="U3032" s="16"/>
      <c r="V3032" s="16"/>
      <c r="W3032" s="16"/>
      <c r="X3032" s="16"/>
      <c r="Y3032" s="16"/>
      <c r="Z3032" s="16"/>
      <c r="AA3032" s="16"/>
      <c r="AB3032" s="16"/>
      <c r="AC3032" s="16"/>
      <c r="AD3032" s="16"/>
      <c r="AE3032" s="16"/>
      <c r="AF3032" s="16"/>
      <c r="AG3032" s="16"/>
      <c r="AH3032" s="16"/>
      <c r="AI3032" s="16"/>
      <c r="AJ3032" s="16"/>
      <c r="AK3032" s="16"/>
      <c r="AL3032" s="16"/>
      <c r="AM3032" s="16"/>
      <c r="AN3032" s="16"/>
      <c r="AO3032" s="16"/>
      <c r="AP3032" s="16"/>
      <c r="AQ3032" s="16"/>
      <c r="AR3032" s="16"/>
      <c r="AS3032" s="16"/>
      <c r="AT3032" s="16"/>
      <c r="AU3032" s="16"/>
      <c r="AV3032" s="16"/>
      <c r="AW3032" s="16"/>
      <c r="AX3032" s="16"/>
      <c r="AY3032" s="16"/>
      <c r="AZ3032" s="16"/>
      <c r="BA3032" s="16"/>
      <c r="BB3032" s="16"/>
      <c r="BC3032" s="16"/>
      <c r="BD3032" s="16"/>
      <c r="BE3032" s="16"/>
      <c r="BF3032" s="16"/>
      <c r="BG3032" s="16"/>
      <c r="BH3032" s="16"/>
      <c r="BI3032" s="16"/>
      <c r="BJ3032" s="16"/>
      <c r="BK3032" s="16"/>
      <c r="BL3032" s="16"/>
      <c r="BM3032" s="16"/>
      <c r="BN3032" s="16"/>
      <c r="BO3032" s="16"/>
      <c r="BP3032" s="16"/>
      <c r="BQ3032" s="16"/>
      <c r="BR3032" s="16"/>
      <c r="BS3032" s="16"/>
      <c r="BT3032" s="16"/>
      <c r="BU3032" s="16"/>
      <c r="BV3032" s="16"/>
      <c r="BW3032" s="16"/>
      <c r="BX3032" s="16"/>
      <c r="BY3032" s="16"/>
      <c r="BZ3032" s="16"/>
      <c r="CA3032" s="16"/>
      <c r="CB3032" s="16"/>
      <c r="CC3032" s="16"/>
      <c r="CD3032" s="16"/>
      <c r="CE3032" s="16"/>
      <c r="CF3032" s="16"/>
      <c r="CG3032" s="16"/>
      <c r="CH3032" s="16"/>
      <c r="CI3032" s="16"/>
      <c r="CJ3032" s="16"/>
      <c r="CK3032" s="16"/>
      <c r="CL3032" s="16"/>
      <c r="CM3032" s="16"/>
      <c r="CN3032" s="16"/>
      <c r="CO3032" s="16"/>
      <c r="CP3032" s="16"/>
      <c r="CQ3032" s="16"/>
      <c r="CR3032" s="16"/>
      <c r="CS3032" s="16"/>
      <c r="CT3032" s="16"/>
      <c r="CU3032" s="16"/>
      <c r="CV3032" s="16"/>
      <c r="CW3032" s="16"/>
      <c r="CX3032" s="16"/>
      <c r="CY3032" s="16"/>
      <c r="CZ3032" s="16"/>
      <c r="DA3032" s="16"/>
      <c r="DB3032" s="16"/>
      <c r="DC3032" s="16"/>
      <c r="DD3032" s="16"/>
      <c r="DE3032" s="16"/>
      <c r="DF3032" s="16"/>
      <c r="DG3032" s="16"/>
      <c r="DH3032" s="16"/>
      <c r="DI3032" s="16"/>
      <c r="DJ3032" s="16"/>
      <c r="DK3032" s="16"/>
      <c r="DL3032" s="16"/>
      <c r="DM3032" s="16"/>
      <c r="DN3032" s="16"/>
      <c r="DO3032" s="16"/>
      <c r="DP3032" s="16"/>
      <c r="DQ3032" s="16"/>
      <c r="DR3032" s="16"/>
      <c r="DS3032" s="16"/>
      <c r="DT3032" s="16"/>
      <c r="DU3032" s="16"/>
      <c r="DV3032" s="16"/>
      <c r="DW3032" s="16"/>
      <c r="DX3032" s="16"/>
      <c r="DY3032" s="16"/>
      <c r="DZ3032" s="16"/>
      <c r="EA3032" s="16"/>
      <c r="EB3032" s="16"/>
      <c r="EC3032" s="16"/>
      <c r="ED3032" s="16"/>
      <c r="EE3032" s="16"/>
      <c r="EF3032" s="16"/>
      <c r="EG3032" s="16"/>
      <c r="EH3032" s="16"/>
      <c r="EI3032" s="16"/>
      <c r="EJ3032" s="16"/>
      <c r="EK3032" s="16"/>
      <c r="EL3032" s="16"/>
      <c r="EM3032" s="16"/>
      <c r="EN3032" s="16"/>
      <c r="EO3032" s="16"/>
      <c r="EP3032" s="16"/>
      <c r="EQ3032" s="16"/>
      <c r="ER3032" s="16"/>
      <c r="ES3032" s="16"/>
      <c r="ET3032" s="16"/>
      <c r="EU3032" s="16"/>
      <c r="EV3032" s="16"/>
      <c r="EW3032" s="16"/>
      <c r="EX3032" s="16"/>
      <c r="EY3032" s="16"/>
      <c r="EZ3032" s="16"/>
      <c r="FA3032" s="16"/>
      <c r="FB3032" s="16"/>
      <c r="FC3032" s="16"/>
      <c r="FD3032" s="16"/>
      <c r="FE3032" s="16"/>
      <c r="FF3032" s="16"/>
      <c r="FG3032" s="16"/>
      <c r="FH3032" s="16"/>
      <c r="FI3032" s="16"/>
      <c r="FJ3032" s="16"/>
      <c r="FK3032" s="16"/>
      <c r="FL3032" s="16"/>
      <c r="FM3032" s="16"/>
      <c r="FN3032" s="16"/>
      <c r="FO3032" s="16"/>
      <c r="FP3032" s="16"/>
      <c r="FQ3032" s="16"/>
      <c r="FR3032" s="16"/>
      <c r="FS3032" s="16"/>
      <c r="FT3032" s="16"/>
      <c r="FU3032" s="16"/>
      <c r="FV3032" s="16"/>
      <c r="FW3032" s="16"/>
      <c r="FX3032" s="16"/>
      <c r="FY3032" s="16"/>
      <c r="FZ3032" s="16"/>
      <c r="GA3032" s="16"/>
      <c r="GB3032" s="16"/>
      <c r="GC3032" s="16"/>
      <c r="GD3032" s="16"/>
      <c r="GE3032" s="16"/>
      <c r="GF3032" s="16"/>
      <c r="GG3032" s="16"/>
      <c r="GH3032" s="16"/>
      <c r="GI3032" s="16"/>
      <c r="GJ3032" s="16"/>
      <c r="GK3032" s="16"/>
      <c r="GL3032" s="16"/>
    </row>
    <row r="3033" spans="1:194">
      <c r="A3033" s="16"/>
      <c r="B3033" s="16"/>
      <c r="C3033" s="16"/>
      <c r="D3033" s="16"/>
      <c r="E3033" s="16"/>
      <c r="F3033" s="16"/>
      <c r="G3033" s="16"/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/>
      <c r="AB3033" s="16"/>
      <c r="AC3033" s="16"/>
      <c r="AD3033" s="16"/>
      <c r="AE3033" s="16"/>
      <c r="AF3033" s="16"/>
      <c r="AG3033" s="16"/>
      <c r="AH3033" s="16"/>
      <c r="AI3033" s="16"/>
      <c r="AJ3033" s="16"/>
      <c r="AK3033" s="16"/>
      <c r="AL3033" s="16"/>
      <c r="AM3033" s="16"/>
      <c r="AN3033" s="16"/>
      <c r="AO3033" s="16"/>
      <c r="AP3033" s="16"/>
      <c r="AQ3033" s="16"/>
      <c r="AR3033" s="16"/>
      <c r="AS3033" s="16"/>
      <c r="AT3033" s="16"/>
      <c r="AU3033" s="16"/>
      <c r="AV3033" s="16"/>
      <c r="AW3033" s="16"/>
      <c r="AX3033" s="16"/>
      <c r="AY3033" s="16"/>
      <c r="AZ3033" s="16"/>
      <c r="BA3033" s="16"/>
      <c r="BB3033" s="16"/>
      <c r="BC3033" s="16"/>
      <c r="BD3033" s="16"/>
      <c r="BE3033" s="16"/>
      <c r="BF3033" s="16"/>
      <c r="BG3033" s="16"/>
      <c r="BH3033" s="16"/>
      <c r="BI3033" s="16"/>
      <c r="BJ3033" s="16"/>
      <c r="BK3033" s="16"/>
      <c r="BL3033" s="16"/>
      <c r="BM3033" s="16"/>
      <c r="BN3033" s="16"/>
      <c r="BO3033" s="16"/>
      <c r="BP3033" s="16"/>
      <c r="BQ3033" s="16"/>
      <c r="BR3033" s="16"/>
      <c r="BS3033" s="16"/>
      <c r="BT3033" s="16"/>
      <c r="BU3033" s="16"/>
      <c r="BV3033" s="16"/>
      <c r="BW3033" s="16"/>
      <c r="BX3033" s="16"/>
      <c r="BY3033" s="16"/>
      <c r="BZ3033" s="16"/>
      <c r="CA3033" s="16"/>
      <c r="CB3033" s="16"/>
      <c r="CC3033" s="16"/>
      <c r="CD3033" s="16"/>
      <c r="CE3033" s="16"/>
      <c r="CF3033" s="16"/>
      <c r="CG3033" s="16"/>
      <c r="CH3033" s="16"/>
      <c r="CI3033" s="16"/>
      <c r="CJ3033" s="16"/>
      <c r="CK3033" s="16"/>
      <c r="CL3033" s="16"/>
      <c r="CM3033" s="16"/>
      <c r="CN3033" s="16"/>
      <c r="CO3033" s="16"/>
      <c r="CP3033" s="16"/>
      <c r="CQ3033" s="16"/>
      <c r="CR3033" s="16"/>
      <c r="CS3033" s="16"/>
      <c r="CT3033" s="16"/>
      <c r="CU3033" s="16"/>
      <c r="CV3033" s="16"/>
      <c r="CW3033" s="16"/>
      <c r="CX3033" s="16"/>
      <c r="CY3033" s="16"/>
      <c r="CZ3033" s="16"/>
      <c r="DA3033" s="16"/>
      <c r="DB3033" s="16"/>
      <c r="DC3033" s="16"/>
      <c r="DD3033" s="16"/>
      <c r="DE3033" s="16"/>
      <c r="DF3033" s="16"/>
      <c r="DG3033" s="16"/>
      <c r="DH3033" s="16"/>
      <c r="DI3033" s="16"/>
      <c r="DJ3033" s="16"/>
      <c r="DK3033" s="16"/>
      <c r="DL3033" s="16"/>
      <c r="DM3033" s="16"/>
      <c r="DN3033" s="16"/>
      <c r="DO3033" s="16"/>
      <c r="DP3033" s="16"/>
      <c r="DQ3033" s="16"/>
      <c r="DR3033" s="16"/>
      <c r="DS3033" s="16"/>
      <c r="DT3033" s="16"/>
      <c r="DU3033" s="16"/>
      <c r="DV3033" s="16"/>
      <c r="DW3033" s="16"/>
      <c r="DX3033" s="16"/>
      <c r="DY3033" s="16"/>
      <c r="DZ3033" s="16"/>
      <c r="EA3033" s="16"/>
      <c r="EB3033" s="16"/>
      <c r="EC3033" s="16"/>
      <c r="ED3033" s="16"/>
      <c r="EE3033" s="16"/>
      <c r="EF3033" s="16"/>
      <c r="EG3033" s="16"/>
      <c r="EH3033" s="16"/>
      <c r="EI3033" s="16"/>
      <c r="EJ3033" s="16"/>
      <c r="EK3033" s="16"/>
      <c r="EL3033" s="16"/>
      <c r="EM3033" s="16"/>
      <c r="EN3033" s="16"/>
      <c r="EO3033" s="16"/>
      <c r="EP3033" s="16"/>
      <c r="EQ3033" s="16"/>
      <c r="ER3033" s="16"/>
      <c r="ES3033" s="16"/>
      <c r="ET3033" s="16"/>
      <c r="EU3033" s="16"/>
      <c r="EV3033" s="16"/>
      <c r="EW3033" s="16"/>
      <c r="EX3033" s="16"/>
      <c r="EY3033" s="16"/>
      <c r="EZ3033" s="16"/>
      <c r="FA3033" s="16"/>
      <c r="FB3033" s="16"/>
      <c r="FC3033" s="16"/>
      <c r="FD3033" s="16"/>
      <c r="FE3033" s="16"/>
      <c r="FF3033" s="16"/>
      <c r="FG3033" s="16"/>
      <c r="FH3033" s="16"/>
      <c r="FI3033" s="16"/>
      <c r="FJ3033" s="16"/>
      <c r="FK3033" s="16"/>
      <c r="FL3033" s="16"/>
      <c r="FM3033" s="16"/>
      <c r="FN3033" s="16"/>
      <c r="FO3033" s="16"/>
      <c r="FP3033" s="16"/>
      <c r="FQ3033" s="16"/>
      <c r="FR3033" s="16"/>
      <c r="FS3033" s="16"/>
      <c r="FT3033" s="16"/>
      <c r="FU3033" s="16"/>
      <c r="FV3033" s="16"/>
      <c r="FW3033" s="16"/>
      <c r="FX3033" s="16"/>
      <c r="FY3033" s="16"/>
      <c r="FZ3033" s="16"/>
      <c r="GA3033" s="16"/>
      <c r="GB3033" s="16"/>
      <c r="GC3033" s="16"/>
      <c r="GD3033" s="16"/>
      <c r="GE3033" s="16"/>
      <c r="GF3033" s="16"/>
      <c r="GG3033" s="16"/>
      <c r="GH3033" s="16"/>
      <c r="GI3033" s="16"/>
      <c r="GJ3033" s="16"/>
      <c r="GK3033" s="16"/>
      <c r="GL3033" s="16"/>
    </row>
    <row r="3034" spans="1:194">
      <c r="A3034" s="16"/>
      <c r="B3034" s="16"/>
      <c r="C3034" s="16"/>
      <c r="D3034" s="16"/>
      <c r="E3034" s="16"/>
      <c r="F3034" s="16"/>
      <c r="G3034" s="16"/>
      <c r="H3034" s="16"/>
      <c r="I3034" s="16"/>
      <c r="J3034" s="16"/>
      <c r="K3034" s="16"/>
      <c r="L3034" s="16"/>
      <c r="M3034" s="16"/>
      <c r="N3034" s="16"/>
      <c r="O3034" s="16"/>
      <c r="P3034" s="16"/>
      <c r="Q3034" s="16"/>
      <c r="R3034" s="16"/>
      <c r="S3034" s="16"/>
      <c r="T3034" s="16"/>
      <c r="U3034" s="16"/>
      <c r="V3034" s="16"/>
      <c r="W3034" s="16"/>
      <c r="X3034" s="16"/>
      <c r="Y3034" s="16"/>
      <c r="Z3034" s="16"/>
      <c r="AA3034" s="16"/>
      <c r="AB3034" s="16"/>
      <c r="AC3034" s="16"/>
      <c r="AD3034" s="16"/>
      <c r="AE3034" s="16"/>
      <c r="AF3034" s="16"/>
      <c r="AG3034" s="16"/>
      <c r="AH3034" s="16"/>
      <c r="AI3034" s="16"/>
      <c r="AJ3034" s="16"/>
      <c r="AK3034" s="16"/>
      <c r="AL3034" s="16"/>
      <c r="AM3034" s="16"/>
      <c r="AN3034" s="16"/>
      <c r="AO3034" s="16"/>
      <c r="AP3034" s="16"/>
      <c r="AQ3034" s="16"/>
      <c r="AR3034" s="16"/>
      <c r="AS3034" s="16"/>
      <c r="AT3034" s="16"/>
      <c r="AU3034" s="16"/>
      <c r="AV3034" s="16"/>
      <c r="AW3034" s="16"/>
      <c r="AX3034" s="16"/>
      <c r="AY3034" s="16"/>
      <c r="AZ3034" s="16"/>
      <c r="BA3034" s="16"/>
      <c r="BB3034" s="16"/>
      <c r="BC3034" s="16"/>
      <c r="BD3034" s="16"/>
      <c r="BE3034" s="16"/>
      <c r="BF3034" s="16"/>
      <c r="BG3034" s="16"/>
      <c r="BH3034" s="16"/>
      <c r="BI3034" s="16"/>
      <c r="BJ3034" s="16"/>
      <c r="BK3034" s="16"/>
      <c r="BL3034" s="16"/>
      <c r="BM3034" s="16"/>
      <c r="BN3034" s="16"/>
      <c r="BO3034" s="16"/>
      <c r="BP3034" s="16"/>
      <c r="BQ3034" s="16"/>
      <c r="BR3034" s="16"/>
      <c r="BS3034" s="16"/>
      <c r="BT3034" s="16"/>
      <c r="BU3034" s="16"/>
      <c r="BV3034" s="16"/>
      <c r="BW3034" s="16"/>
      <c r="BX3034" s="16"/>
      <c r="BY3034" s="16"/>
      <c r="BZ3034" s="16"/>
      <c r="CA3034" s="16"/>
      <c r="CB3034" s="16"/>
      <c r="CC3034" s="16"/>
      <c r="CD3034" s="16"/>
      <c r="CE3034" s="16"/>
      <c r="CF3034" s="16"/>
      <c r="CG3034" s="16"/>
      <c r="CH3034" s="16"/>
      <c r="CI3034" s="16"/>
      <c r="CJ3034" s="16"/>
      <c r="CK3034" s="16"/>
      <c r="CL3034" s="16"/>
      <c r="CM3034" s="16"/>
      <c r="CN3034" s="16"/>
      <c r="CO3034" s="16"/>
      <c r="CP3034" s="16"/>
      <c r="CQ3034" s="16"/>
      <c r="CR3034" s="16"/>
      <c r="CS3034" s="16"/>
      <c r="CT3034" s="16"/>
      <c r="CU3034" s="16"/>
      <c r="CV3034" s="16"/>
      <c r="CW3034" s="16"/>
      <c r="CX3034" s="16"/>
      <c r="CY3034" s="16"/>
      <c r="CZ3034" s="16"/>
      <c r="DA3034" s="16"/>
      <c r="DB3034" s="16"/>
      <c r="DC3034" s="16"/>
      <c r="DD3034" s="16"/>
      <c r="DE3034" s="16"/>
      <c r="DF3034" s="16"/>
      <c r="DG3034" s="16"/>
      <c r="DH3034" s="16"/>
      <c r="DI3034" s="16"/>
      <c r="DJ3034" s="16"/>
      <c r="DK3034" s="16"/>
      <c r="DL3034" s="16"/>
      <c r="DM3034" s="16"/>
      <c r="DN3034" s="16"/>
      <c r="DO3034" s="16"/>
      <c r="DP3034" s="16"/>
      <c r="DQ3034" s="16"/>
      <c r="DR3034" s="16"/>
      <c r="DS3034" s="16"/>
      <c r="DT3034" s="16"/>
      <c r="DU3034" s="16"/>
      <c r="DV3034" s="16"/>
      <c r="DW3034" s="16"/>
      <c r="DX3034" s="16"/>
      <c r="DY3034" s="16"/>
      <c r="DZ3034" s="16"/>
      <c r="EA3034" s="16"/>
      <c r="EB3034" s="16"/>
      <c r="EC3034" s="16"/>
      <c r="ED3034" s="16"/>
      <c r="EE3034" s="16"/>
      <c r="EF3034" s="16"/>
      <c r="EG3034" s="16"/>
      <c r="EH3034" s="16"/>
      <c r="EI3034" s="16"/>
      <c r="EJ3034" s="16"/>
      <c r="EK3034" s="16"/>
      <c r="EL3034" s="16"/>
      <c r="EM3034" s="16"/>
      <c r="EN3034" s="16"/>
      <c r="EO3034" s="16"/>
      <c r="EP3034" s="16"/>
      <c r="EQ3034" s="16"/>
      <c r="ER3034" s="16"/>
      <c r="ES3034" s="16"/>
      <c r="ET3034" s="16"/>
      <c r="EU3034" s="16"/>
      <c r="EV3034" s="16"/>
      <c r="EW3034" s="16"/>
      <c r="EX3034" s="16"/>
      <c r="EY3034" s="16"/>
      <c r="EZ3034" s="16"/>
      <c r="FA3034" s="16"/>
      <c r="FB3034" s="16"/>
      <c r="FC3034" s="16"/>
      <c r="FD3034" s="16"/>
      <c r="FE3034" s="16"/>
      <c r="FF3034" s="16"/>
      <c r="FG3034" s="16"/>
      <c r="FH3034" s="16"/>
      <c r="FI3034" s="16"/>
      <c r="FJ3034" s="16"/>
      <c r="FK3034" s="16"/>
      <c r="FL3034" s="16"/>
      <c r="FM3034" s="16"/>
      <c r="FN3034" s="16"/>
      <c r="FO3034" s="16"/>
      <c r="FP3034" s="16"/>
      <c r="FQ3034" s="16"/>
      <c r="FR3034" s="16"/>
      <c r="FS3034" s="16"/>
      <c r="FT3034" s="16"/>
      <c r="FU3034" s="16"/>
      <c r="FV3034" s="16"/>
      <c r="FW3034" s="16"/>
      <c r="FX3034" s="16"/>
      <c r="FY3034" s="16"/>
      <c r="FZ3034" s="16"/>
      <c r="GA3034" s="16"/>
      <c r="GB3034" s="16"/>
      <c r="GC3034" s="16"/>
      <c r="GD3034" s="16"/>
      <c r="GE3034" s="16"/>
      <c r="GF3034" s="16"/>
      <c r="GG3034" s="16"/>
      <c r="GH3034" s="16"/>
      <c r="GI3034" s="16"/>
      <c r="GJ3034" s="16"/>
      <c r="GK3034" s="16"/>
      <c r="GL3034" s="16"/>
    </row>
    <row r="3035" spans="1:194">
      <c r="A3035" s="16"/>
      <c r="B3035" s="16"/>
      <c r="C3035" s="16"/>
      <c r="D3035" s="16"/>
      <c r="E3035" s="16"/>
      <c r="F3035" s="16"/>
      <c r="G3035" s="16"/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/>
      <c r="AC3035" s="16"/>
      <c r="AD3035" s="16"/>
      <c r="AE3035" s="16"/>
      <c r="AF3035" s="16"/>
      <c r="AG3035" s="16"/>
      <c r="AH3035" s="16"/>
      <c r="AI3035" s="16"/>
      <c r="AJ3035" s="16"/>
      <c r="AK3035" s="16"/>
      <c r="AL3035" s="16"/>
      <c r="AM3035" s="16"/>
      <c r="AN3035" s="16"/>
      <c r="AO3035" s="16"/>
      <c r="AP3035" s="16"/>
      <c r="AQ3035" s="16"/>
      <c r="AR3035" s="16"/>
      <c r="AS3035" s="16"/>
      <c r="AT3035" s="16"/>
      <c r="AU3035" s="16"/>
      <c r="AV3035" s="16"/>
      <c r="AW3035" s="16"/>
      <c r="AX3035" s="16"/>
      <c r="AY3035" s="16"/>
      <c r="AZ3035" s="16"/>
      <c r="BA3035" s="16"/>
      <c r="BB3035" s="16"/>
      <c r="BC3035" s="16"/>
      <c r="BD3035" s="16"/>
      <c r="BE3035" s="16"/>
      <c r="BF3035" s="16"/>
      <c r="BG3035" s="16"/>
      <c r="BH3035" s="16"/>
      <c r="BI3035" s="16"/>
      <c r="BJ3035" s="16"/>
      <c r="BK3035" s="16"/>
      <c r="BL3035" s="16"/>
      <c r="BM3035" s="16"/>
      <c r="BN3035" s="16"/>
      <c r="BO3035" s="16"/>
      <c r="BP3035" s="16"/>
      <c r="BQ3035" s="16"/>
      <c r="BR3035" s="16"/>
      <c r="BS3035" s="16"/>
      <c r="BT3035" s="16"/>
      <c r="BU3035" s="16"/>
      <c r="BV3035" s="16"/>
      <c r="BW3035" s="16"/>
      <c r="BX3035" s="16"/>
      <c r="BY3035" s="16"/>
      <c r="BZ3035" s="16"/>
      <c r="CA3035" s="16"/>
      <c r="CB3035" s="16"/>
      <c r="CC3035" s="16"/>
      <c r="CD3035" s="16"/>
      <c r="CE3035" s="16"/>
      <c r="CF3035" s="16"/>
      <c r="CG3035" s="16"/>
      <c r="CH3035" s="16"/>
      <c r="CI3035" s="16"/>
      <c r="CJ3035" s="16"/>
      <c r="CK3035" s="16"/>
      <c r="CL3035" s="16"/>
      <c r="CM3035" s="16"/>
      <c r="CN3035" s="16"/>
      <c r="CO3035" s="16"/>
      <c r="CP3035" s="16"/>
      <c r="CQ3035" s="16"/>
      <c r="CR3035" s="16"/>
      <c r="CS3035" s="16"/>
      <c r="CT3035" s="16"/>
      <c r="CU3035" s="16"/>
      <c r="CV3035" s="16"/>
      <c r="CW3035" s="16"/>
      <c r="CX3035" s="16"/>
      <c r="CY3035" s="16"/>
      <c r="CZ3035" s="16"/>
      <c r="DA3035" s="16"/>
      <c r="DB3035" s="16"/>
      <c r="DC3035" s="16"/>
      <c r="DD3035" s="16"/>
      <c r="DE3035" s="16"/>
      <c r="DF3035" s="16"/>
      <c r="DG3035" s="16"/>
      <c r="DH3035" s="16"/>
      <c r="DI3035" s="16"/>
      <c r="DJ3035" s="16"/>
      <c r="DK3035" s="16"/>
      <c r="DL3035" s="16"/>
      <c r="DM3035" s="16"/>
      <c r="DN3035" s="16"/>
      <c r="DO3035" s="16"/>
      <c r="DP3035" s="16"/>
      <c r="DQ3035" s="16"/>
      <c r="DR3035" s="16"/>
      <c r="DS3035" s="16"/>
      <c r="DT3035" s="16"/>
      <c r="DU3035" s="16"/>
      <c r="DV3035" s="16"/>
      <c r="DW3035" s="16"/>
      <c r="DX3035" s="16"/>
      <c r="DY3035" s="16"/>
      <c r="DZ3035" s="16"/>
      <c r="EA3035" s="16"/>
      <c r="EB3035" s="16"/>
      <c r="EC3035" s="16"/>
      <c r="ED3035" s="16"/>
      <c r="EE3035" s="16"/>
      <c r="EF3035" s="16"/>
      <c r="EG3035" s="16"/>
      <c r="EH3035" s="16"/>
      <c r="EI3035" s="16"/>
      <c r="EJ3035" s="16"/>
      <c r="EK3035" s="16"/>
      <c r="EL3035" s="16"/>
      <c r="EM3035" s="16"/>
      <c r="EN3035" s="16"/>
      <c r="EO3035" s="16"/>
      <c r="EP3035" s="16"/>
      <c r="EQ3035" s="16"/>
      <c r="ER3035" s="16"/>
      <c r="ES3035" s="16"/>
      <c r="ET3035" s="16"/>
      <c r="EU3035" s="16"/>
      <c r="EV3035" s="16"/>
      <c r="EW3035" s="16"/>
      <c r="EX3035" s="16"/>
      <c r="EY3035" s="16"/>
      <c r="EZ3035" s="16"/>
      <c r="FA3035" s="16"/>
      <c r="FB3035" s="16"/>
      <c r="FC3035" s="16"/>
      <c r="FD3035" s="16"/>
      <c r="FE3035" s="16"/>
      <c r="FF3035" s="16"/>
      <c r="FG3035" s="16"/>
      <c r="FH3035" s="16"/>
      <c r="FI3035" s="16"/>
      <c r="FJ3035" s="16"/>
      <c r="FK3035" s="16"/>
      <c r="FL3035" s="16"/>
      <c r="FM3035" s="16"/>
      <c r="FN3035" s="16"/>
      <c r="FO3035" s="16"/>
      <c r="FP3035" s="16"/>
      <c r="FQ3035" s="16"/>
      <c r="FR3035" s="16"/>
      <c r="FS3035" s="16"/>
      <c r="FT3035" s="16"/>
      <c r="FU3035" s="16"/>
      <c r="FV3035" s="16"/>
      <c r="FW3035" s="16"/>
      <c r="FX3035" s="16"/>
      <c r="FY3035" s="16"/>
      <c r="FZ3035" s="16"/>
      <c r="GA3035" s="16"/>
      <c r="GB3035" s="16"/>
      <c r="GC3035" s="16"/>
      <c r="GD3035" s="16"/>
      <c r="GE3035" s="16"/>
      <c r="GF3035" s="16"/>
      <c r="GG3035" s="16"/>
      <c r="GH3035" s="16"/>
      <c r="GI3035" s="16"/>
      <c r="GJ3035" s="16"/>
      <c r="GK3035" s="16"/>
      <c r="GL3035" s="16"/>
    </row>
    <row r="3036" spans="1:194">
      <c r="A3036" s="16"/>
      <c r="B3036" s="16"/>
      <c r="C3036" s="16"/>
      <c r="D3036" s="16"/>
      <c r="E3036" s="16"/>
      <c r="F3036" s="16"/>
      <c r="G3036" s="16"/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/>
      <c r="AC3036" s="16"/>
      <c r="AD3036" s="16"/>
      <c r="AE3036" s="16"/>
      <c r="AF3036" s="16"/>
      <c r="AG3036" s="16"/>
      <c r="AH3036" s="16"/>
      <c r="AI3036" s="16"/>
      <c r="AJ3036" s="16"/>
      <c r="AK3036" s="16"/>
      <c r="AL3036" s="16"/>
      <c r="AM3036" s="16"/>
      <c r="AN3036" s="16"/>
      <c r="AO3036" s="16"/>
      <c r="AP3036" s="16"/>
      <c r="AQ3036" s="16"/>
      <c r="AR3036" s="16"/>
      <c r="AS3036" s="16"/>
      <c r="AT3036" s="16"/>
      <c r="AU3036" s="16"/>
      <c r="AV3036" s="16"/>
      <c r="AW3036" s="16"/>
      <c r="AX3036" s="16"/>
      <c r="AY3036" s="16"/>
      <c r="AZ3036" s="16"/>
      <c r="BA3036" s="16"/>
      <c r="BB3036" s="16"/>
      <c r="BC3036" s="16"/>
      <c r="BD3036" s="16"/>
      <c r="BE3036" s="16"/>
      <c r="BF3036" s="16"/>
      <c r="BG3036" s="16"/>
      <c r="BH3036" s="16"/>
      <c r="BI3036" s="16"/>
      <c r="BJ3036" s="16"/>
      <c r="BK3036" s="16"/>
      <c r="BL3036" s="16"/>
      <c r="BM3036" s="16"/>
      <c r="BN3036" s="16"/>
      <c r="BO3036" s="16"/>
      <c r="BP3036" s="16"/>
      <c r="BQ3036" s="16"/>
      <c r="BR3036" s="16"/>
      <c r="BS3036" s="16"/>
      <c r="BT3036" s="16"/>
      <c r="BU3036" s="16"/>
      <c r="BV3036" s="16"/>
      <c r="BW3036" s="16"/>
      <c r="BX3036" s="16"/>
      <c r="BY3036" s="16"/>
      <c r="BZ3036" s="16"/>
      <c r="CA3036" s="16"/>
      <c r="CB3036" s="16"/>
      <c r="CC3036" s="16"/>
      <c r="CD3036" s="16"/>
      <c r="CE3036" s="16"/>
      <c r="CF3036" s="16"/>
      <c r="CG3036" s="16"/>
      <c r="CH3036" s="16"/>
      <c r="CI3036" s="16"/>
      <c r="CJ3036" s="16"/>
      <c r="CK3036" s="16"/>
      <c r="CL3036" s="16"/>
      <c r="CM3036" s="16"/>
      <c r="CN3036" s="16"/>
      <c r="CO3036" s="16"/>
      <c r="CP3036" s="16"/>
      <c r="CQ3036" s="16"/>
      <c r="CR3036" s="16"/>
      <c r="CS3036" s="16"/>
      <c r="CT3036" s="16"/>
      <c r="CU3036" s="16"/>
      <c r="CV3036" s="16"/>
      <c r="CW3036" s="16"/>
      <c r="CX3036" s="16"/>
      <c r="CY3036" s="16"/>
      <c r="CZ3036" s="16"/>
      <c r="DA3036" s="16"/>
      <c r="DB3036" s="16"/>
      <c r="DC3036" s="16"/>
      <c r="DD3036" s="16"/>
      <c r="DE3036" s="16"/>
      <c r="DF3036" s="16"/>
      <c r="DG3036" s="16"/>
      <c r="DH3036" s="16"/>
      <c r="DI3036" s="16"/>
      <c r="DJ3036" s="16"/>
      <c r="DK3036" s="16"/>
      <c r="DL3036" s="16"/>
      <c r="DM3036" s="16"/>
      <c r="DN3036" s="16"/>
      <c r="DO3036" s="16"/>
      <c r="DP3036" s="16"/>
      <c r="DQ3036" s="16"/>
      <c r="DR3036" s="16"/>
      <c r="DS3036" s="16"/>
      <c r="DT3036" s="16"/>
      <c r="DU3036" s="16"/>
      <c r="DV3036" s="16"/>
      <c r="DW3036" s="16"/>
      <c r="DX3036" s="16"/>
      <c r="DY3036" s="16"/>
      <c r="DZ3036" s="16"/>
      <c r="EA3036" s="16"/>
      <c r="EB3036" s="16"/>
      <c r="EC3036" s="16"/>
      <c r="ED3036" s="16"/>
      <c r="EE3036" s="16"/>
      <c r="EF3036" s="16"/>
      <c r="EG3036" s="16"/>
      <c r="EH3036" s="16"/>
      <c r="EI3036" s="16"/>
      <c r="EJ3036" s="16"/>
      <c r="EK3036" s="16"/>
      <c r="EL3036" s="16"/>
      <c r="EM3036" s="16"/>
      <c r="EN3036" s="16"/>
      <c r="EO3036" s="16"/>
      <c r="EP3036" s="16"/>
      <c r="EQ3036" s="16"/>
      <c r="ER3036" s="16"/>
      <c r="ES3036" s="16"/>
      <c r="ET3036" s="16"/>
      <c r="EU3036" s="16"/>
      <c r="EV3036" s="16"/>
      <c r="EW3036" s="16"/>
      <c r="EX3036" s="16"/>
      <c r="EY3036" s="16"/>
      <c r="EZ3036" s="16"/>
      <c r="FA3036" s="16"/>
      <c r="FB3036" s="16"/>
      <c r="FC3036" s="16"/>
      <c r="FD3036" s="16"/>
      <c r="FE3036" s="16"/>
      <c r="FF3036" s="16"/>
      <c r="FG3036" s="16"/>
      <c r="FH3036" s="16"/>
      <c r="FI3036" s="16"/>
      <c r="FJ3036" s="16"/>
      <c r="FK3036" s="16"/>
      <c r="FL3036" s="16"/>
      <c r="FM3036" s="16"/>
      <c r="FN3036" s="16"/>
      <c r="FO3036" s="16"/>
      <c r="FP3036" s="16"/>
      <c r="FQ3036" s="16"/>
      <c r="FR3036" s="16"/>
      <c r="FS3036" s="16"/>
      <c r="FT3036" s="16"/>
      <c r="FU3036" s="16"/>
      <c r="FV3036" s="16"/>
      <c r="FW3036" s="16"/>
      <c r="FX3036" s="16"/>
      <c r="FY3036" s="16"/>
      <c r="FZ3036" s="16"/>
      <c r="GA3036" s="16"/>
      <c r="GB3036" s="16"/>
      <c r="GC3036" s="16"/>
      <c r="GD3036" s="16"/>
      <c r="GE3036" s="16"/>
      <c r="GF3036" s="16"/>
      <c r="GG3036" s="16"/>
      <c r="GH3036" s="16"/>
      <c r="GI3036" s="16"/>
      <c r="GJ3036" s="16"/>
      <c r="GK3036" s="16"/>
      <c r="GL3036" s="16"/>
    </row>
    <row r="3037" spans="1:194">
      <c r="A3037" s="16"/>
      <c r="B3037" s="16"/>
      <c r="C3037" s="16"/>
      <c r="D3037" s="16"/>
      <c r="E3037" s="16"/>
      <c r="F3037" s="16"/>
      <c r="G3037" s="16"/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/>
      <c r="AB3037" s="16"/>
      <c r="AC3037" s="16"/>
      <c r="AD3037" s="16"/>
      <c r="AE3037" s="16"/>
      <c r="AF3037" s="16"/>
      <c r="AG3037" s="16"/>
      <c r="AH3037" s="16"/>
      <c r="AI3037" s="16"/>
      <c r="AJ3037" s="16"/>
      <c r="AK3037" s="16"/>
      <c r="AL3037" s="16"/>
      <c r="AM3037" s="16"/>
      <c r="AN3037" s="16"/>
      <c r="AO3037" s="16"/>
      <c r="AP3037" s="16"/>
      <c r="AQ3037" s="16"/>
      <c r="AR3037" s="16"/>
      <c r="AS3037" s="16"/>
      <c r="AT3037" s="16"/>
      <c r="AU3037" s="16"/>
      <c r="AV3037" s="16"/>
      <c r="AW3037" s="16"/>
      <c r="AX3037" s="16"/>
      <c r="AY3037" s="16"/>
      <c r="AZ3037" s="16"/>
      <c r="BA3037" s="16"/>
      <c r="BB3037" s="16"/>
      <c r="BC3037" s="16"/>
      <c r="BD3037" s="16"/>
      <c r="BE3037" s="16"/>
      <c r="BF3037" s="16"/>
      <c r="BG3037" s="16"/>
      <c r="BH3037" s="16"/>
      <c r="BI3037" s="16"/>
      <c r="BJ3037" s="16"/>
      <c r="BK3037" s="16"/>
      <c r="BL3037" s="16"/>
      <c r="BM3037" s="16"/>
      <c r="BN3037" s="16"/>
      <c r="BO3037" s="16"/>
      <c r="BP3037" s="16"/>
      <c r="BQ3037" s="16"/>
      <c r="BR3037" s="16"/>
      <c r="BS3037" s="16"/>
      <c r="BT3037" s="16"/>
      <c r="BU3037" s="16"/>
      <c r="BV3037" s="16"/>
      <c r="BW3037" s="16"/>
      <c r="BX3037" s="16"/>
      <c r="BY3037" s="16"/>
      <c r="BZ3037" s="16"/>
      <c r="CA3037" s="16"/>
      <c r="CB3037" s="16"/>
      <c r="CC3037" s="16"/>
      <c r="CD3037" s="16"/>
      <c r="CE3037" s="16"/>
      <c r="CF3037" s="16"/>
      <c r="CG3037" s="16"/>
      <c r="CH3037" s="16"/>
      <c r="CI3037" s="16"/>
      <c r="CJ3037" s="16"/>
      <c r="CK3037" s="16"/>
      <c r="CL3037" s="16"/>
      <c r="CM3037" s="16"/>
      <c r="CN3037" s="16"/>
      <c r="CO3037" s="16"/>
      <c r="CP3037" s="16"/>
      <c r="CQ3037" s="16"/>
      <c r="CR3037" s="16"/>
      <c r="CS3037" s="16"/>
      <c r="CT3037" s="16"/>
      <c r="CU3037" s="16"/>
      <c r="CV3037" s="16"/>
      <c r="CW3037" s="16"/>
      <c r="CX3037" s="16"/>
      <c r="CY3037" s="16"/>
      <c r="CZ3037" s="16"/>
      <c r="DA3037" s="16"/>
      <c r="DB3037" s="16"/>
      <c r="DC3037" s="16"/>
      <c r="DD3037" s="16"/>
      <c r="DE3037" s="16"/>
      <c r="DF3037" s="16"/>
      <c r="DG3037" s="16"/>
      <c r="DH3037" s="16"/>
      <c r="DI3037" s="16"/>
      <c r="DJ3037" s="16"/>
      <c r="DK3037" s="16"/>
      <c r="DL3037" s="16"/>
      <c r="DM3037" s="16"/>
      <c r="DN3037" s="16"/>
      <c r="DO3037" s="16"/>
      <c r="DP3037" s="16"/>
      <c r="DQ3037" s="16"/>
      <c r="DR3037" s="16"/>
      <c r="DS3037" s="16"/>
      <c r="DT3037" s="16"/>
      <c r="DU3037" s="16"/>
      <c r="DV3037" s="16"/>
      <c r="DW3037" s="16"/>
      <c r="DX3037" s="16"/>
      <c r="DY3037" s="16"/>
      <c r="DZ3037" s="16"/>
      <c r="EA3037" s="16"/>
      <c r="EB3037" s="16"/>
      <c r="EC3037" s="16"/>
      <c r="ED3037" s="16"/>
      <c r="EE3037" s="16"/>
      <c r="EF3037" s="16"/>
      <c r="EG3037" s="16"/>
      <c r="EH3037" s="16"/>
      <c r="EI3037" s="16"/>
      <c r="EJ3037" s="16"/>
      <c r="EK3037" s="16"/>
      <c r="EL3037" s="16"/>
      <c r="EM3037" s="16"/>
      <c r="EN3037" s="16"/>
      <c r="EO3037" s="16"/>
      <c r="EP3037" s="16"/>
      <c r="EQ3037" s="16"/>
      <c r="ER3037" s="16"/>
      <c r="ES3037" s="16"/>
      <c r="ET3037" s="16"/>
      <c r="EU3037" s="16"/>
      <c r="EV3037" s="16"/>
      <c r="EW3037" s="16"/>
      <c r="EX3037" s="16"/>
      <c r="EY3037" s="16"/>
      <c r="EZ3037" s="16"/>
      <c r="FA3037" s="16"/>
      <c r="FB3037" s="16"/>
      <c r="FC3037" s="16"/>
      <c r="FD3037" s="16"/>
      <c r="FE3037" s="16"/>
      <c r="FF3037" s="16"/>
      <c r="FG3037" s="16"/>
      <c r="FH3037" s="16"/>
      <c r="FI3037" s="16"/>
      <c r="FJ3037" s="16"/>
      <c r="FK3037" s="16"/>
      <c r="FL3037" s="16"/>
      <c r="FM3037" s="16"/>
      <c r="FN3037" s="16"/>
      <c r="FO3037" s="16"/>
      <c r="FP3037" s="16"/>
      <c r="FQ3037" s="16"/>
      <c r="FR3037" s="16"/>
      <c r="FS3037" s="16"/>
      <c r="FT3037" s="16"/>
      <c r="FU3037" s="16"/>
      <c r="FV3037" s="16"/>
      <c r="FW3037" s="16"/>
      <c r="FX3037" s="16"/>
      <c r="FY3037" s="16"/>
      <c r="FZ3037" s="16"/>
      <c r="GA3037" s="16"/>
      <c r="GB3037" s="16"/>
      <c r="GC3037" s="16"/>
      <c r="GD3037" s="16"/>
      <c r="GE3037" s="16"/>
      <c r="GF3037" s="16"/>
      <c r="GG3037" s="16"/>
      <c r="GH3037" s="16"/>
      <c r="GI3037" s="16"/>
      <c r="GJ3037" s="16"/>
      <c r="GK3037" s="16"/>
      <c r="GL3037" s="16"/>
    </row>
    <row r="3038" spans="1:194">
      <c r="A3038" s="16"/>
      <c r="B3038" s="16"/>
      <c r="C3038" s="16"/>
      <c r="D3038" s="16"/>
      <c r="E3038" s="16"/>
      <c r="F3038" s="16"/>
      <c r="G3038" s="16"/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/>
      <c r="AB3038" s="16"/>
      <c r="AC3038" s="16"/>
      <c r="AD3038" s="16"/>
      <c r="AE3038" s="16"/>
      <c r="AF3038" s="16"/>
      <c r="AG3038" s="16"/>
      <c r="AH3038" s="16"/>
      <c r="AI3038" s="16"/>
      <c r="AJ3038" s="16"/>
      <c r="AK3038" s="16"/>
      <c r="AL3038" s="16"/>
      <c r="AM3038" s="16"/>
      <c r="AN3038" s="16"/>
      <c r="AO3038" s="16"/>
      <c r="AP3038" s="16"/>
      <c r="AQ3038" s="16"/>
      <c r="AR3038" s="16"/>
      <c r="AS3038" s="16"/>
      <c r="AT3038" s="16"/>
      <c r="AU3038" s="16"/>
      <c r="AV3038" s="16"/>
      <c r="AW3038" s="16"/>
      <c r="AX3038" s="16"/>
      <c r="AY3038" s="16"/>
      <c r="AZ3038" s="16"/>
      <c r="BA3038" s="16"/>
      <c r="BB3038" s="16"/>
      <c r="BC3038" s="16"/>
      <c r="BD3038" s="16"/>
      <c r="BE3038" s="16"/>
      <c r="BF3038" s="16"/>
      <c r="BG3038" s="16"/>
      <c r="BH3038" s="16"/>
      <c r="BI3038" s="16"/>
      <c r="BJ3038" s="16"/>
      <c r="BK3038" s="16"/>
      <c r="BL3038" s="16"/>
      <c r="BM3038" s="16"/>
      <c r="BN3038" s="16"/>
      <c r="BO3038" s="16"/>
      <c r="BP3038" s="16"/>
      <c r="BQ3038" s="16"/>
      <c r="BR3038" s="16"/>
      <c r="BS3038" s="16"/>
      <c r="BT3038" s="16"/>
      <c r="BU3038" s="16"/>
      <c r="BV3038" s="16"/>
      <c r="BW3038" s="16"/>
      <c r="BX3038" s="16"/>
      <c r="BY3038" s="16"/>
      <c r="BZ3038" s="16"/>
      <c r="CA3038" s="16"/>
      <c r="CB3038" s="16"/>
      <c r="CC3038" s="16"/>
      <c r="CD3038" s="16"/>
      <c r="CE3038" s="16"/>
      <c r="CF3038" s="16"/>
      <c r="CG3038" s="16"/>
      <c r="CH3038" s="16"/>
      <c r="CI3038" s="16"/>
      <c r="CJ3038" s="16"/>
      <c r="CK3038" s="16"/>
      <c r="CL3038" s="16"/>
      <c r="CM3038" s="16"/>
      <c r="CN3038" s="16"/>
      <c r="CO3038" s="16"/>
      <c r="CP3038" s="16"/>
      <c r="CQ3038" s="16"/>
      <c r="CR3038" s="16"/>
      <c r="CS3038" s="16"/>
      <c r="CT3038" s="16"/>
      <c r="CU3038" s="16"/>
      <c r="CV3038" s="16"/>
      <c r="CW3038" s="16"/>
      <c r="CX3038" s="16"/>
      <c r="CY3038" s="16"/>
      <c r="CZ3038" s="16"/>
      <c r="DA3038" s="16"/>
      <c r="DB3038" s="16"/>
      <c r="DC3038" s="16"/>
      <c r="DD3038" s="16"/>
      <c r="DE3038" s="16"/>
      <c r="DF3038" s="16"/>
      <c r="DG3038" s="16"/>
      <c r="DH3038" s="16"/>
      <c r="DI3038" s="16"/>
      <c r="DJ3038" s="16"/>
      <c r="DK3038" s="16"/>
      <c r="DL3038" s="16"/>
      <c r="DM3038" s="16"/>
      <c r="DN3038" s="16"/>
      <c r="DO3038" s="16"/>
      <c r="DP3038" s="16"/>
      <c r="DQ3038" s="16"/>
      <c r="DR3038" s="16"/>
      <c r="DS3038" s="16"/>
      <c r="DT3038" s="16"/>
      <c r="DU3038" s="16"/>
      <c r="DV3038" s="16"/>
      <c r="DW3038" s="16"/>
      <c r="DX3038" s="16"/>
      <c r="DY3038" s="16"/>
      <c r="DZ3038" s="16"/>
      <c r="EA3038" s="16"/>
      <c r="EB3038" s="16"/>
      <c r="EC3038" s="16"/>
      <c r="ED3038" s="16"/>
      <c r="EE3038" s="16"/>
      <c r="EF3038" s="16"/>
      <c r="EG3038" s="16"/>
      <c r="EH3038" s="16"/>
      <c r="EI3038" s="16"/>
      <c r="EJ3038" s="16"/>
      <c r="EK3038" s="16"/>
      <c r="EL3038" s="16"/>
      <c r="EM3038" s="16"/>
      <c r="EN3038" s="16"/>
      <c r="EO3038" s="16"/>
      <c r="EP3038" s="16"/>
      <c r="EQ3038" s="16"/>
      <c r="ER3038" s="16"/>
      <c r="ES3038" s="16"/>
      <c r="ET3038" s="16"/>
      <c r="EU3038" s="16"/>
      <c r="EV3038" s="16"/>
      <c r="EW3038" s="16"/>
      <c r="EX3038" s="16"/>
      <c r="EY3038" s="16"/>
      <c r="EZ3038" s="16"/>
      <c r="FA3038" s="16"/>
      <c r="FB3038" s="16"/>
      <c r="FC3038" s="16"/>
      <c r="FD3038" s="16"/>
      <c r="FE3038" s="16"/>
      <c r="FF3038" s="16"/>
      <c r="FG3038" s="16"/>
      <c r="FH3038" s="16"/>
      <c r="FI3038" s="16"/>
      <c r="FJ3038" s="16"/>
      <c r="FK3038" s="16"/>
      <c r="FL3038" s="16"/>
      <c r="FM3038" s="16"/>
      <c r="FN3038" s="16"/>
      <c r="FO3038" s="16"/>
      <c r="FP3038" s="16"/>
      <c r="FQ3038" s="16"/>
      <c r="FR3038" s="16"/>
      <c r="FS3038" s="16"/>
      <c r="FT3038" s="16"/>
      <c r="FU3038" s="16"/>
      <c r="FV3038" s="16"/>
      <c r="FW3038" s="16"/>
      <c r="FX3038" s="16"/>
      <c r="FY3038" s="16"/>
      <c r="FZ3038" s="16"/>
      <c r="GA3038" s="16"/>
      <c r="GB3038" s="16"/>
      <c r="GC3038" s="16"/>
      <c r="GD3038" s="16"/>
      <c r="GE3038" s="16"/>
      <c r="GF3038" s="16"/>
      <c r="GG3038" s="16"/>
      <c r="GH3038" s="16"/>
      <c r="GI3038" s="16"/>
      <c r="GJ3038" s="16"/>
      <c r="GK3038" s="16"/>
      <c r="GL3038" s="16"/>
    </row>
    <row r="3039" spans="1:194">
      <c r="A3039" s="16"/>
      <c r="B3039" s="16"/>
      <c r="C3039" s="16"/>
      <c r="D3039" s="16"/>
      <c r="E3039" s="16"/>
      <c r="F3039" s="16"/>
      <c r="G3039" s="16"/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/>
      <c r="AC3039" s="16"/>
      <c r="AD3039" s="16"/>
      <c r="AE3039" s="16"/>
      <c r="AF3039" s="16"/>
      <c r="AG3039" s="16"/>
      <c r="AH3039" s="16"/>
      <c r="AI3039" s="16"/>
      <c r="AJ3039" s="16"/>
      <c r="AK3039" s="16"/>
      <c r="AL3039" s="16"/>
      <c r="AM3039" s="16"/>
      <c r="AN3039" s="16"/>
      <c r="AO3039" s="16"/>
      <c r="AP3039" s="16"/>
      <c r="AQ3039" s="16"/>
      <c r="AR3039" s="16"/>
      <c r="AS3039" s="16"/>
      <c r="AT3039" s="16"/>
      <c r="AU3039" s="16"/>
      <c r="AV3039" s="16"/>
      <c r="AW3039" s="16"/>
      <c r="AX3039" s="16"/>
      <c r="AY3039" s="16"/>
      <c r="AZ3039" s="16"/>
      <c r="BA3039" s="16"/>
      <c r="BB3039" s="16"/>
      <c r="BC3039" s="16"/>
      <c r="BD3039" s="16"/>
      <c r="BE3039" s="16"/>
      <c r="BF3039" s="16"/>
      <c r="BG3039" s="16"/>
      <c r="BH3039" s="16"/>
      <c r="BI3039" s="16"/>
      <c r="BJ3039" s="16"/>
      <c r="BK3039" s="16"/>
      <c r="BL3039" s="16"/>
      <c r="BM3039" s="16"/>
      <c r="BN3039" s="16"/>
      <c r="BO3039" s="16"/>
      <c r="BP3039" s="16"/>
      <c r="BQ3039" s="16"/>
      <c r="BR3039" s="16"/>
      <c r="BS3039" s="16"/>
      <c r="BT3039" s="16"/>
      <c r="BU3039" s="16"/>
      <c r="BV3039" s="16"/>
      <c r="BW3039" s="16"/>
      <c r="BX3039" s="16"/>
      <c r="BY3039" s="16"/>
      <c r="BZ3039" s="16"/>
      <c r="CA3039" s="16"/>
      <c r="CB3039" s="16"/>
      <c r="CC3039" s="16"/>
      <c r="CD3039" s="16"/>
      <c r="CE3039" s="16"/>
      <c r="CF3039" s="16"/>
      <c r="CG3039" s="16"/>
      <c r="CH3039" s="16"/>
      <c r="CI3039" s="16"/>
      <c r="CJ3039" s="16"/>
      <c r="CK3039" s="16"/>
      <c r="CL3039" s="16"/>
      <c r="CM3039" s="16"/>
      <c r="CN3039" s="16"/>
      <c r="CO3039" s="16"/>
      <c r="CP3039" s="16"/>
      <c r="CQ3039" s="16"/>
      <c r="CR3039" s="16"/>
      <c r="CS3039" s="16"/>
      <c r="CT3039" s="16"/>
      <c r="CU3039" s="16"/>
      <c r="CV3039" s="16"/>
      <c r="CW3039" s="16"/>
      <c r="CX3039" s="16"/>
      <c r="CY3039" s="16"/>
      <c r="CZ3039" s="16"/>
      <c r="DA3039" s="16"/>
      <c r="DB3039" s="16"/>
      <c r="DC3039" s="16"/>
      <c r="DD3039" s="16"/>
      <c r="DE3039" s="16"/>
      <c r="DF3039" s="16"/>
      <c r="DG3039" s="16"/>
      <c r="DH3039" s="16"/>
      <c r="DI3039" s="16"/>
      <c r="DJ3039" s="16"/>
      <c r="DK3039" s="16"/>
      <c r="DL3039" s="16"/>
      <c r="DM3039" s="16"/>
      <c r="DN3039" s="16"/>
      <c r="DO3039" s="16"/>
      <c r="DP3039" s="16"/>
      <c r="DQ3039" s="16"/>
      <c r="DR3039" s="16"/>
      <c r="DS3039" s="16"/>
      <c r="DT3039" s="16"/>
      <c r="DU3039" s="16"/>
      <c r="DV3039" s="16"/>
      <c r="DW3039" s="16"/>
      <c r="DX3039" s="16"/>
      <c r="DY3039" s="16"/>
      <c r="DZ3039" s="16"/>
      <c r="EA3039" s="16"/>
      <c r="EB3039" s="16"/>
      <c r="EC3039" s="16"/>
      <c r="ED3039" s="16"/>
      <c r="EE3039" s="16"/>
      <c r="EF3039" s="16"/>
      <c r="EG3039" s="16"/>
      <c r="EH3039" s="16"/>
      <c r="EI3039" s="16"/>
      <c r="EJ3039" s="16"/>
      <c r="EK3039" s="16"/>
      <c r="EL3039" s="16"/>
      <c r="EM3039" s="16"/>
      <c r="EN3039" s="16"/>
      <c r="EO3039" s="16"/>
      <c r="EP3039" s="16"/>
      <c r="EQ3039" s="16"/>
      <c r="ER3039" s="16"/>
      <c r="ES3039" s="16"/>
      <c r="ET3039" s="16"/>
      <c r="EU3039" s="16"/>
      <c r="EV3039" s="16"/>
      <c r="EW3039" s="16"/>
      <c r="EX3039" s="16"/>
      <c r="EY3039" s="16"/>
      <c r="EZ3039" s="16"/>
      <c r="FA3039" s="16"/>
      <c r="FB3039" s="16"/>
      <c r="FC3039" s="16"/>
      <c r="FD3039" s="16"/>
      <c r="FE3039" s="16"/>
      <c r="FF3039" s="16"/>
      <c r="FG3039" s="16"/>
      <c r="FH3039" s="16"/>
      <c r="FI3039" s="16"/>
      <c r="FJ3039" s="16"/>
      <c r="FK3039" s="16"/>
      <c r="FL3039" s="16"/>
      <c r="FM3039" s="16"/>
      <c r="FN3039" s="16"/>
      <c r="FO3039" s="16"/>
      <c r="FP3039" s="16"/>
      <c r="FQ3039" s="16"/>
      <c r="FR3039" s="16"/>
      <c r="FS3039" s="16"/>
      <c r="FT3039" s="16"/>
      <c r="FU3039" s="16"/>
      <c r="FV3039" s="16"/>
      <c r="FW3039" s="16"/>
      <c r="FX3039" s="16"/>
      <c r="FY3039" s="16"/>
      <c r="FZ3039" s="16"/>
      <c r="GA3039" s="16"/>
      <c r="GB3039" s="16"/>
      <c r="GC3039" s="16"/>
      <c r="GD3039" s="16"/>
      <c r="GE3039" s="16"/>
      <c r="GF3039" s="16"/>
      <c r="GG3039" s="16"/>
      <c r="GH3039" s="16"/>
      <c r="GI3039" s="16"/>
      <c r="GJ3039" s="16"/>
      <c r="GK3039" s="16"/>
      <c r="GL3039" s="16"/>
    </row>
    <row r="3040" spans="1:194">
      <c r="A3040" s="16"/>
      <c r="B3040" s="16"/>
      <c r="C3040" s="16"/>
      <c r="D3040" s="16"/>
      <c r="E3040" s="16"/>
      <c r="F3040" s="16"/>
      <c r="G3040" s="16"/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/>
      <c r="AC3040" s="16"/>
      <c r="AD3040" s="16"/>
      <c r="AE3040" s="16"/>
      <c r="AF3040" s="16"/>
      <c r="AG3040" s="16"/>
      <c r="AH3040" s="16"/>
      <c r="AI3040" s="16"/>
      <c r="AJ3040" s="16"/>
      <c r="AK3040" s="16"/>
      <c r="AL3040" s="16"/>
      <c r="AM3040" s="16"/>
      <c r="AN3040" s="16"/>
      <c r="AO3040" s="16"/>
      <c r="AP3040" s="16"/>
      <c r="AQ3040" s="16"/>
      <c r="AR3040" s="16"/>
      <c r="AS3040" s="16"/>
      <c r="AT3040" s="16"/>
      <c r="AU3040" s="16"/>
      <c r="AV3040" s="16"/>
      <c r="AW3040" s="16"/>
      <c r="AX3040" s="16"/>
      <c r="AY3040" s="16"/>
      <c r="AZ3040" s="16"/>
      <c r="BA3040" s="16"/>
      <c r="BB3040" s="16"/>
      <c r="BC3040" s="16"/>
      <c r="BD3040" s="16"/>
      <c r="BE3040" s="16"/>
      <c r="BF3040" s="16"/>
      <c r="BG3040" s="16"/>
      <c r="BH3040" s="16"/>
      <c r="BI3040" s="16"/>
      <c r="BJ3040" s="16"/>
      <c r="BK3040" s="16"/>
      <c r="BL3040" s="16"/>
      <c r="BM3040" s="16"/>
      <c r="BN3040" s="16"/>
      <c r="BO3040" s="16"/>
      <c r="BP3040" s="16"/>
      <c r="BQ3040" s="16"/>
      <c r="BR3040" s="16"/>
      <c r="BS3040" s="16"/>
      <c r="BT3040" s="16"/>
      <c r="BU3040" s="16"/>
      <c r="BV3040" s="16"/>
      <c r="BW3040" s="16"/>
      <c r="BX3040" s="16"/>
      <c r="BY3040" s="16"/>
      <c r="BZ3040" s="16"/>
      <c r="CA3040" s="16"/>
      <c r="CB3040" s="16"/>
      <c r="CC3040" s="16"/>
      <c r="CD3040" s="16"/>
      <c r="CE3040" s="16"/>
      <c r="CF3040" s="16"/>
      <c r="CG3040" s="16"/>
      <c r="CH3040" s="16"/>
      <c r="CI3040" s="16"/>
      <c r="CJ3040" s="16"/>
      <c r="CK3040" s="16"/>
      <c r="CL3040" s="16"/>
      <c r="CM3040" s="16"/>
      <c r="CN3040" s="16"/>
      <c r="CO3040" s="16"/>
      <c r="CP3040" s="16"/>
      <c r="CQ3040" s="16"/>
      <c r="CR3040" s="16"/>
      <c r="CS3040" s="16"/>
      <c r="CT3040" s="16"/>
      <c r="CU3040" s="16"/>
      <c r="CV3040" s="16"/>
      <c r="CW3040" s="16"/>
      <c r="CX3040" s="16"/>
      <c r="CY3040" s="16"/>
      <c r="CZ3040" s="16"/>
      <c r="DA3040" s="16"/>
      <c r="DB3040" s="16"/>
      <c r="DC3040" s="16"/>
      <c r="DD3040" s="16"/>
      <c r="DE3040" s="16"/>
      <c r="DF3040" s="16"/>
      <c r="DG3040" s="16"/>
      <c r="DH3040" s="16"/>
      <c r="DI3040" s="16"/>
      <c r="DJ3040" s="16"/>
      <c r="DK3040" s="16"/>
      <c r="DL3040" s="16"/>
      <c r="DM3040" s="16"/>
      <c r="DN3040" s="16"/>
      <c r="DO3040" s="16"/>
      <c r="DP3040" s="16"/>
      <c r="DQ3040" s="16"/>
      <c r="DR3040" s="16"/>
      <c r="DS3040" s="16"/>
      <c r="DT3040" s="16"/>
      <c r="DU3040" s="16"/>
      <c r="DV3040" s="16"/>
      <c r="DW3040" s="16"/>
      <c r="DX3040" s="16"/>
      <c r="DY3040" s="16"/>
      <c r="DZ3040" s="16"/>
      <c r="EA3040" s="16"/>
      <c r="EB3040" s="16"/>
      <c r="EC3040" s="16"/>
      <c r="ED3040" s="16"/>
      <c r="EE3040" s="16"/>
      <c r="EF3040" s="16"/>
      <c r="EG3040" s="16"/>
      <c r="EH3040" s="16"/>
      <c r="EI3040" s="16"/>
      <c r="EJ3040" s="16"/>
      <c r="EK3040" s="16"/>
      <c r="EL3040" s="16"/>
      <c r="EM3040" s="16"/>
      <c r="EN3040" s="16"/>
      <c r="EO3040" s="16"/>
      <c r="EP3040" s="16"/>
      <c r="EQ3040" s="16"/>
      <c r="ER3040" s="16"/>
      <c r="ES3040" s="16"/>
      <c r="ET3040" s="16"/>
      <c r="EU3040" s="16"/>
      <c r="EV3040" s="16"/>
      <c r="EW3040" s="16"/>
      <c r="EX3040" s="16"/>
      <c r="EY3040" s="16"/>
      <c r="EZ3040" s="16"/>
      <c r="FA3040" s="16"/>
      <c r="FB3040" s="16"/>
      <c r="FC3040" s="16"/>
      <c r="FD3040" s="16"/>
      <c r="FE3040" s="16"/>
      <c r="FF3040" s="16"/>
      <c r="FG3040" s="16"/>
      <c r="FH3040" s="16"/>
      <c r="FI3040" s="16"/>
      <c r="FJ3040" s="16"/>
      <c r="FK3040" s="16"/>
      <c r="FL3040" s="16"/>
      <c r="FM3040" s="16"/>
      <c r="FN3040" s="16"/>
      <c r="FO3040" s="16"/>
      <c r="FP3040" s="16"/>
      <c r="FQ3040" s="16"/>
      <c r="FR3040" s="16"/>
      <c r="FS3040" s="16"/>
      <c r="FT3040" s="16"/>
      <c r="FU3040" s="16"/>
      <c r="FV3040" s="16"/>
      <c r="FW3040" s="16"/>
      <c r="FX3040" s="16"/>
      <c r="FY3040" s="16"/>
      <c r="FZ3040" s="16"/>
      <c r="GA3040" s="16"/>
      <c r="GB3040" s="16"/>
      <c r="GC3040" s="16"/>
      <c r="GD3040" s="16"/>
      <c r="GE3040" s="16"/>
      <c r="GF3040" s="16"/>
      <c r="GG3040" s="16"/>
      <c r="GH3040" s="16"/>
      <c r="GI3040" s="16"/>
      <c r="GJ3040" s="16"/>
      <c r="GK3040" s="16"/>
      <c r="GL3040" s="16"/>
    </row>
    <row r="3041" spans="1:194">
      <c r="A3041" s="16"/>
      <c r="B3041" s="16"/>
      <c r="C3041" s="16"/>
      <c r="D3041" s="16"/>
      <c r="E3041" s="16"/>
      <c r="F3041" s="16"/>
      <c r="G3041" s="16"/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/>
      <c r="AB3041" s="16"/>
      <c r="AC3041" s="16"/>
      <c r="AD3041" s="16"/>
      <c r="AE3041" s="16"/>
      <c r="AF3041" s="16"/>
      <c r="AG3041" s="16"/>
      <c r="AH3041" s="16"/>
      <c r="AI3041" s="16"/>
      <c r="AJ3041" s="16"/>
      <c r="AK3041" s="16"/>
      <c r="AL3041" s="16"/>
      <c r="AM3041" s="16"/>
      <c r="AN3041" s="16"/>
      <c r="AO3041" s="16"/>
      <c r="AP3041" s="16"/>
      <c r="AQ3041" s="16"/>
      <c r="AR3041" s="16"/>
      <c r="AS3041" s="16"/>
      <c r="AT3041" s="16"/>
      <c r="AU3041" s="16"/>
      <c r="AV3041" s="16"/>
      <c r="AW3041" s="16"/>
      <c r="AX3041" s="16"/>
      <c r="AY3041" s="16"/>
      <c r="AZ3041" s="16"/>
      <c r="BA3041" s="16"/>
      <c r="BB3041" s="16"/>
      <c r="BC3041" s="16"/>
      <c r="BD3041" s="16"/>
      <c r="BE3041" s="16"/>
      <c r="BF3041" s="16"/>
      <c r="BG3041" s="16"/>
      <c r="BH3041" s="16"/>
      <c r="BI3041" s="16"/>
      <c r="BJ3041" s="16"/>
      <c r="BK3041" s="16"/>
      <c r="BL3041" s="16"/>
      <c r="BM3041" s="16"/>
      <c r="BN3041" s="16"/>
      <c r="BO3041" s="16"/>
      <c r="BP3041" s="16"/>
      <c r="BQ3041" s="16"/>
      <c r="BR3041" s="16"/>
      <c r="BS3041" s="16"/>
      <c r="BT3041" s="16"/>
      <c r="BU3041" s="16"/>
      <c r="BV3041" s="16"/>
      <c r="BW3041" s="16"/>
      <c r="BX3041" s="16"/>
      <c r="BY3041" s="16"/>
      <c r="BZ3041" s="16"/>
      <c r="CA3041" s="16"/>
      <c r="CB3041" s="16"/>
      <c r="CC3041" s="16"/>
      <c r="CD3041" s="16"/>
      <c r="CE3041" s="16"/>
      <c r="CF3041" s="16"/>
      <c r="CG3041" s="16"/>
      <c r="CH3041" s="16"/>
      <c r="CI3041" s="16"/>
      <c r="CJ3041" s="16"/>
      <c r="CK3041" s="16"/>
      <c r="CL3041" s="16"/>
      <c r="CM3041" s="16"/>
      <c r="CN3041" s="16"/>
      <c r="CO3041" s="16"/>
      <c r="CP3041" s="16"/>
      <c r="CQ3041" s="16"/>
      <c r="CR3041" s="16"/>
      <c r="CS3041" s="16"/>
      <c r="CT3041" s="16"/>
      <c r="CU3041" s="16"/>
      <c r="CV3041" s="16"/>
      <c r="CW3041" s="16"/>
      <c r="CX3041" s="16"/>
      <c r="CY3041" s="16"/>
      <c r="CZ3041" s="16"/>
      <c r="DA3041" s="16"/>
      <c r="DB3041" s="16"/>
      <c r="DC3041" s="16"/>
      <c r="DD3041" s="16"/>
      <c r="DE3041" s="16"/>
      <c r="DF3041" s="16"/>
      <c r="DG3041" s="16"/>
      <c r="DH3041" s="16"/>
      <c r="DI3041" s="16"/>
      <c r="DJ3041" s="16"/>
      <c r="DK3041" s="16"/>
      <c r="DL3041" s="16"/>
      <c r="DM3041" s="16"/>
      <c r="DN3041" s="16"/>
      <c r="DO3041" s="16"/>
      <c r="DP3041" s="16"/>
      <c r="DQ3041" s="16"/>
      <c r="DR3041" s="16"/>
      <c r="DS3041" s="16"/>
      <c r="DT3041" s="16"/>
      <c r="DU3041" s="16"/>
      <c r="DV3041" s="16"/>
      <c r="DW3041" s="16"/>
      <c r="DX3041" s="16"/>
      <c r="DY3041" s="16"/>
      <c r="DZ3041" s="16"/>
      <c r="EA3041" s="16"/>
      <c r="EB3041" s="16"/>
      <c r="EC3041" s="16"/>
      <c r="ED3041" s="16"/>
      <c r="EE3041" s="16"/>
      <c r="EF3041" s="16"/>
      <c r="EG3041" s="16"/>
      <c r="EH3041" s="16"/>
      <c r="EI3041" s="16"/>
      <c r="EJ3041" s="16"/>
      <c r="EK3041" s="16"/>
      <c r="EL3041" s="16"/>
      <c r="EM3041" s="16"/>
      <c r="EN3041" s="16"/>
      <c r="EO3041" s="16"/>
      <c r="EP3041" s="16"/>
      <c r="EQ3041" s="16"/>
      <c r="ER3041" s="16"/>
      <c r="ES3041" s="16"/>
      <c r="ET3041" s="16"/>
      <c r="EU3041" s="16"/>
      <c r="EV3041" s="16"/>
      <c r="EW3041" s="16"/>
      <c r="EX3041" s="16"/>
      <c r="EY3041" s="16"/>
      <c r="EZ3041" s="16"/>
      <c r="FA3041" s="16"/>
      <c r="FB3041" s="16"/>
      <c r="FC3041" s="16"/>
      <c r="FD3041" s="16"/>
      <c r="FE3041" s="16"/>
      <c r="FF3041" s="16"/>
      <c r="FG3041" s="16"/>
      <c r="FH3041" s="16"/>
      <c r="FI3041" s="16"/>
      <c r="FJ3041" s="16"/>
      <c r="FK3041" s="16"/>
      <c r="FL3041" s="16"/>
      <c r="FM3041" s="16"/>
      <c r="FN3041" s="16"/>
      <c r="FO3041" s="16"/>
      <c r="FP3041" s="16"/>
      <c r="FQ3041" s="16"/>
      <c r="FR3041" s="16"/>
      <c r="FS3041" s="16"/>
      <c r="FT3041" s="16"/>
      <c r="FU3041" s="16"/>
      <c r="FV3041" s="16"/>
      <c r="FW3041" s="16"/>
      <c r="FX3041" s="16"/>
      <c r="FY3041" s="16"/>
      <c r="FZ3041" s="16"/>
      <c r="GA3041" s="16"/>
      <c r="GB3041" s="16"/>
      <c r="GC3041" s="16"/>
      <c r="GD3041" s="16"/>
      <c r="GE3041" s="16"/>
      <c r="GF3041" s="16"/>
      <c r="GG3041" s="16"/>
      <c r="GH3041" s="16"/>
      <c r="GI3041" s="16"/>
      <c r="GJ3041" s="16"/>
      <c r="GK3041" s="16"/>
      <c r="GL3041" s="16"/>
    </row>
    <row r="3042" spans="1:194">
      <c r="A3042" s="16"/>
      <c r="B3042" s="16"/>
      <c r="C3042" s="16"/>
      <c r="D3042" s="16"/>
      <c r="E3042" s="16"/>
      <c r="F3042" s="16"/>
      <c r="G3042" s="16"/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/>
      <c r="AB3042" s="16"/>
      <c r="AC3042" s="16"/>
      <c r="AD3042" s="16"/>
      <c r="AE3042" s="16"/>
      <c r="AF3042" s="16"/>
      <c r="AG3042" s="16"/>
      <c r="AH3042" s="16"/>
      <c r="AI3042" s="16"/>
      <c r="AJ3042" s="16"/>
      <c r="AK3042" s="16"/>
      <c r="AL3042" s="16"/>
      <c r="AM3042" s="16"/>
      <c r="AN3042" s="16"/>
      <c r="AO3042" s="16"/>
      <c r="AP3042" s="16"/>
      <c r="AQ3042" s="16"/>
      <c r="AR3042" s="16"/>
      <c r="AS3042" s="16"/>
      <c r="AT3042" s="16"/>
      <c r="AU3042" s="16"/>
      <c r="AV3042" s="16"/>
      <c r="AW3042" s="16"/>
      <c r="AX3042" s="16"/>
      <c r="AY3042" s="16"/>
      <c r="AZ3042" s="16"/>
      <c r="BA3042" s="16"/>
      <c r="BB3042" s="16"/>
      <c r="BC3042" s="16"/>
      <c r="BD3042" s="16"/>
      <c r="BE3042" s="16"/>
      <c r="BF3042" s="16"/>
      <c r="BG3042" s="16"/>
      <c r="BH3042" s="16"/>
      <c r="BI3042" s="16"/>
      <c r="BJ3042" s="16"/>
      <c r="BK3042" s="16"/>
      <c r="BL3042" s="16"/>
      <c r="BM3042" s="16"/>
      <c r="BN3042" s="16"/>
      <c r="BO3042" s="16"/>
      <c r="BP3042" s="16"/>
      <c r="BQ3042" s="16"/>
      <c r="BR3042" s="16"/>
      <c r="BS3042" s="16"/>
      <c r="BT3042" s="16"/>
      <c r="BU3042" s="16"/>
      <c r="BV3042" s="16"/>
      <c r="BW3042" s="16"/>
      <c r="BX3042" s="16"/>
      <c r="BY3042" s="16"/>
      <c r="BZ3042" s="16"/>
      <c r="CA3042" s="16"/>
      <c r="CB3042" s="16"/>
      <c r="CC3042" s="16"/>
      <c r="CD3042" s="16"/>
      <c r="CE3042" s="16"/>
      <c r="CF3042" s="16"/>
      <c r="CG3042" s="16"/>
      <c r="CH3042" s="16"/>
      <c r="CI3042" s="16"/>
      <c r="CJ3042" s="16"/>
      <c r="CK3042" s="16"/>
      <c r="CL3042" s="16"/>
      <c r="CM3042" s="16"/>
      <c r="CN3042" s="16"/>
      <c r="CO3042" s="16"/>
      <c r="CP3042" s="16"/>
      <c r="CQ3042" s="16"/>
      <c r="CR3042" s="16"/>
      <c r="CS3042" s="16"/>
      <c r="CT3042" s="16"/>
      <c r="CU3042" s="16"/>
      <c r="CV3042" s="16"/>
      <c r="CW3042" s="16"/>
      <c r="CX3042" s="16"/>
      <c r="CY3042" s="16"/>
      <c r="CZ3042" s="16"/>
      <c r="DA3042" s="16"/>
      <c r="DB3042" s="16"/>
      <c r="DC3042" s="16"/>
      <c r="DD3042" s="16"/>
      <c r="DE3042" s="16"/>
      <c r="DF3042" s="16"/>
      <c r="DG3042" s="16"/>
      <c r="DH3042" s="16"/>
      <c r="DI3042" s="16"/>
      <c r="DJ3042" s="16"/>
      <c r="DK3042" s="16"/>
      <c r="DL3042" s="16"/>
      <c r="DM3042" s="16"/>
      <c r="DN3042" s="16"/>
      <c r="DO3042" s="16"/>
      <c r="DP3042" s="16"/>
      <c r="DQ3042" s="16"/>
      <c r="DR3042" s="16"/>
      <c r="DS3042" s="16"/>
      <c r="DT3042" s="16"/>
      <c r="DU3042" s="16"/>
      <c r="DV3042" s="16"/>
      <c r="DW3042" s="16"/>
      <c r="DX3042" s="16"/>
      <c r="DY3042" s="16"/>
      <c r="DZ3042" s="16"/>
      <c r="EA3042" s="16"/>
      <c r="EB3042" s="16"/>
      <c r="EC3042" s="16"/>
      <c r="ED3042" s="16"/>
      <c r="EE3042" s="16"/>
      <c r="EF3042" s="16"/>
      <c r="EG3042" s="16"/>
      <c r="EH3042" s="16"/>
      <c r="EI3042" s="16"/>
      <c r="EJ3042" s="16"/>
      <c r="EK3042" s="16"/>
      <c r="EL3042" s="16"/>
      <c r="EM3042" s="16"/>
      <c r="EN3042" s="16"/>
      <c r="EO3042" s="16"/>
      <c r="EP3042" s="16"/>
      <c r="EQ3042" s="16"/>
      <c r="ER3042" s="16"/>
      <c r="ES3042" s="16"/>
      <c r="ET3042" s="16"/>
      <c r="EU3042" s="16"/>
      <c r="EV3042" s="16"/>
      <c r="EW3042" s="16"/>
      <c r="EX3042" s="16"/>
      <c r="EY3042" s="16"/>
      <c r="EZ3042" s="16"/>
      <c r="FA3042" s="16"/>
      <c r="FB3042" s="16"/>
      <c r="FC3042" s="16"/>
      <c r="FD3042" s="16"/>
      <c r="FE3042" s="16"/>
      <c r="FF3042" s="16"/>
      <c r="FG3042" s="16"/>
      <c r="FH3042" s="16"/>
      <c r="FI3042" s="16"/>
      <c r="FJ3042" s="16"/>
      <c r="FK3042" s="16"/>
      <c r="FL3042" s="16"/>
      <c r="FM3042" s="16"/>
      <c r="FN3042" s="16"/>
      <c r="FO3042" s="16"/>
      <c r="FP3042" s="16"/>
      <c r="FQ3042" s="16"/>
      <c r="FR3042" s="16"/>
      <c r="FS3042" s="16"/>
      <c r="FT3042" s="16"/>
      <c r="FU3042" s="16"/>
      <c r="FV3042" s="16"/>
      <c r="FW3042" s="16"/>
      <c r="FX3042" s="16"/>
      <c r="FY3042" s="16"/>
      <c r="FZ3042" s="16"/>
      <c r="GA3042" s="16"/>
      <c r="GB3042" s="16"/>
      <c r="GC3042" s="16"/>
      <c r="GD3042" s="16"/>
      <c r="GE3042" s="16"/>
      <c r="GF3042" s="16"/>
      <c r="GG3042" s="16"/>
      <c r="GH3042" s="16"/>
      <c r="GI3042" s="16"/>
      <c r="GJ3042" s="16"/>
      <c r="GK3042" s="16"/>
      <c r="GL3042" s="16"/>
    </row>
    <row r="3043" spans="1:194">
      <c r="A3043" s="16"/>
      <c r="B3043" s="16"/>
      <c r="C3043" s="16"/>
      <c r="D3043" s="16"/>
      <c r="E3043" s="16"/>
      <c r="F3043" s="16"/>
      <c r="G3043" s="16"/>
      <c r="H3043" s="16"/>
      <c r="I3043" s="16"/>
      <c r="J3043" s="16"/>
      <c r="K3043" s="16"/>
      <c r="L3043" s="16"/>
      <c r="M3043" s="16"/>
      <c r="N3043" s="16"/>
      <c r="O3043" s="16"/>
      <c r="P3043" s="16"/>
      <c r="Q3043" s="16"/>
      <c r="R3043" s="16"/>
      <c r="S3043" s="16"/>
      <c r="T3043" s="16"/>
      <c r="U3043" s="16"/>
      <c r="V3043" s="16"/>
      <c r="W3043" s="16"/>
      <c r="X3043" s="16"/>
      <c r="Y3043" s="16"/>
      <c r="Z3043" s="16"/>
      <c r="AA3043" s="16"/>
      <c r="AB3043" s="16"/>
      <c r="AC3043" s="16"/>
      <c r="AD3043" s="16"/>
      <c r="AE3043" s="16"/>
      <c r="AF3043" s="16"/>
      <c r="AG3043" s="16"/>
      <c r="AH3043" s="16"/>
      <c r="AI3043" s="16"/>
      <c r="AJ3043" s="16"/>
      <c r="AK3043" s="16"/>
      <c r="AL3043" s="16"/>
      <c r="AM3043" s="16"/>
      <c r="AN3043" s="16"/>
      <c r="AO3043" s="16"/>
      <c r="AP3043" s="16"/>
      <c r="AQ3043" s="16"/>
      <c r="AR3043" s="16"/>
      <c r="AS3043" s="16"/>
      <c r="AT3043" s="16"/>
      <c r="AU3043" s="16"/>
      <c r="AV3043" s="16"/>
      <c r="AW3043" s="16"/>
      <c r="AX3043" s="16"/>
      <c r="AY3043" s="16"/>
      <c r="AZ3043" s="16"/>
      <c r="BA3043" s="16"/>
      <c r="BB3043" s="16"/>
      <c r="BC3043" s="16"/>
      <c r="BD3043" s="16"/>
      <c r="BE3043" s="16"/>
      <c r="BF3043" s="16"/>
      <c r="BG3043" s="16"/>
      <c r="BH3043" s="16"/>
      <c r="BI3043" s="16"/>
      <c r="BJ3043" s="16"/>
      <c r="BK3043" s="16"/>
      <c r="BL3043" s="16"/>
      <c r="BM3043" s="16"/>
      <c r="BN3043" s="16"/>
      <c r="BO3043" s="16"/>
      <c r="BP3043" s="16"/>
      <c r="BQ3043" s="16"/>
      <c r="BR3043" s="16"/>
      <c r="BS3043" s="16"/>
      <c r="BT3043" s="16"/>
      <c r="BU3043" s="16"/>
      <c r="BV3043" s="16"/>
      <c r="BW3043" s="16"/>
      <c r="BX3043" s="16"/>
      <c r="BY3043" s="16"/>
      <c r="BZ3043" s="16"/>
      <c r="CA3043" s="16"/>
      <c r="CB3043" s="16"/>
      <c r="CC3043" s="16"/>
      <c r="CD3043" s="16"/>
      <c r="CE3043" s="16"/>
      <c r="CF3043" s="16"/>
      <c r="CG3043" s="16"/>
      <c r="CH3043" s="16"/>
      <c r="CI3043" s="16"/>
      <c r="CJ3043" s="16"/>
      <c r="CK3043" s="16"/>
      <c r="CL3043" s="16"/>
      <c r="CM3043" s="16"/>
      <c r="CN3043" s="16"/>
      <c r="CO3043" s="16"/>
      <c r="CP3043" s="16"/>
      <c r="CQ3043" s="16"/>
      <c r="CR3043" s="16"/>
      <c r="CS3043" s="16"/>
      <c r="CT3043" s="16"/>
      <c r="CU3043" s="16"/>
      <c r="CV3043" s="16"/>
      <c r="CW3043" s="16"/>
      <c r="CX3043" s="16"/>
      <c r="CY3043" s="16"/>
      <c r="CZ3043" s="16"/>
      <c r="DA3043" s="16"/>
      <c r="DB3043" s="16"/>
      <c r="DC3043" s="16"/>
      <c r="DD3043" s="16"/>
      <c r="DE3043" s="16"/>
      <c r="DF3043" s="16"/>
      <c r="DG3043" s="16"/>
      <c r="DH3043" s="16"/>
      <c r="DI3043" s="16"/>
      <c r="DJ3043" s="16"/>
      <c r="DK3043" s="16"/>
      <c r="DL3043" s="16"/>
      <c r="DM3043" s="16"/>
      <c r="DN3043" s="16"/>
      <c r="DO3043" s="16"/>
      <c r="DP3043" s="16"/>
      <c r="DQ3043" s="16"/>
      <c r="DR3043" s="16"/>
      <c r="DS3043" s="16"/>
      <c r="DT3043" s="16"/>
      <c r="DU3043" s="16"/>
      <c r="DV3043" s="16"/>
      <c r="DW3043" s="16"/>
      <c r="DX3043" s="16"/>
      <c r="DY3043" s="16"/>
      <c r="DZ3043" s="16"/>
      <c r="EA3043" s="16"/>
      <c r="EB3043" s="16"/>
      <c r="EC3043" s="16"/>
      <c r="ED3043" s="16"/>
      <c r="EE3043" s="16"/>
      <c r="EF3043" s="16"/>
      <c r="EG3043" s="16"/>
      <c r="EH3043" s="16"/>
      <c r="EI3043" s="16"/>
      <c r="EJ3043" s="16"/>
      <c r="EK3043" s="16"/>
      <c r="EL3043" s="16"/>
      <c r="EM3043" s="16"/>
      <c r="EN3043" s="16"/>
      <c r="EO3043" s="16"/>
      <c r="EP3043" s="16"/>
      <c r="EQ3043" s="16"/>
      <c r="ER3043" s="16"/>
      <c r="ES3043" s="16"/>
      <c r="ET3043" s="16"/>
      <c r="EU3043" s="16"/>
      <c r="EV3043" s="16"/>
      <c r="EW3043" s="16"/>
      <c r="EX3043" s="16"/>
      <c r="EY3043" s="16"/>
      <c r="EZ3043" s="16"/>
      <c r="FA3043" s="16"/>
      <c r="FB3043" s="16"/>
      <c r="FC3043" s="16"/>
      <c r="FD3043" s="16"/>
      <c r="FE3043" s="16"/>
      <c r="FF3043" s="16"/>
      <c r="FG3043" s="16"/>
      <c r="FH3043" s="16"/>
      <c r="FI3043" s="16"/>
      <c r="FJ3043" s="16"/>
      <c r="FK3043" s="16"/>
      <c r="FL3043" s="16"/>
      <c r="FM3043" s="16"/>
      <c r="FN3043" s="16"/>
      <c r="FO3043" s="16"/>
      <c r="FP3043" s="16"/>
      <c r="FQ3043" s="16"/>
      <c r="FR3043" s="16"/>
      <c r="FS3043" s="16"/>
      <c r="FT3043" s="16"/>
      <c r="FU3043" s="16"/>
      <c r="FV3043" s="16"/>
      <c r="FW3043" s="16"/>
      <c r="FX3043" s="16"/>
      <c r="FY3043" s="16"/>
      <c r="FZ3043" s="16"/>
      <c r="GA3043" s="16"/>
      <c r="GB3043" s="16"/>
      <c r="GC3043" s="16"/>
      <c r="GD3043" s="16"/>
      <c r="GE3043" s="16"/>
      <c r="GF3043" s="16"/>
      <c r="GG3043" s="16"/>
      <c r="GH3043" s="16"/>
      <c r="GI3043" s="16"/>
      <c r="GJ3043" s="16"/>
      <c r="GK3043" s="16"/>
      <c r="GL3043" s="16"/>
    </row>
    <row r="3044" spans="1:194">
      <c r="A3044" s="16"/>
      <c r="B3044" s="16"/>
      <c r="C3044" s="16"/>
      <c r="D3044" s="16"/>
      <c r="E3044" s="16"/>
      <c r="F3044" s="16"/>
      <c r="G3044" s="16"/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/>
      <c r="AB3044" s="16"/>
      <c r="AC3044" s="16"/>
      <c r="AD3044" s="16"/>
      <c r="AE3044" s="16"/>
      <c r="AF3044" s="16"/>
      <c r="AG3044" s="16"/>
      <c r="AH3044" s="16"/>
      <c r="AI3044" s="16"/>
      <c r="AJ3044" s="16"/>
      <c r="AK3044" s="16"/>
      <c r="AL3044" s="16"/>
      <c r="AM3044" s="16"/>
      <c r="AN3044" s="16"/>
      <c r="AO3044" s="16"/>
      <c r="AP3044" s="16"/>
      <c r="AQ3044" s="16"/>
      <c r="AR3044" s="16"/>
      <c r="AS3044" s="16"/>
      <c r="AT3044" s="16"/>
      <c r="AU3044" s="16"/>
      <c r="AV3044" s="16"/>
      <c r="AW3044" s="16"/>
      <c r="AX3044" s="16"/>
      <c r="AY3044" s="16"/>
      <c r="AZ3044" s="16"/>
      <c r="BA3044" s="16"/>
      <c r="BB3044" s="16"/>
      <c r="BC3044" s="16"/>
      <c r="BD3044" s="16"/>
      <c r="BE3044" s="16"/>
      <c r="BF3044" s="16"/>
      <c r="BG3044" s="16"/>
      <c r="BH3044" s="16"/>
      <c r="BI3044" s="16"/>
      <c r="BJ3044" s="16"/>
      <c r="BK3044" s="16"/>
      <c r="BL3044" s="16"/>
      <c r="BM3044" s="16"/>
      <c r="BN3044" s="16"/>
      <c r="BO3044" s="16"/>
      <c r="BP3044" s="16"/>
      <c r="BQ3044" s="16"/>
      <c r="BR3044" s="16"/>
      <c r="BS3044" s="16"/>
      <c r="BT3044" s="16"/>
      <c r="BU3044" s="16"/>
      <c r="BV3044" s="16"/>
      <c r="BW3044" s="16"/>
      <c r="BX3044" s="16"/>
      <c r="BY3044" s="16"/>
      <c r="BZ3044" s="16"/>
      <c r="CA3044" s="16"/>
      <c r="CB3044" s="16"/>
      <c r="CC3044" s="16"/>
      <c r="CD3044" s="16"/>
      <c r="CE3044" s="16"/>
      <c r="CF3044" s="16"/>
      <c r="CG3044" s="16"/>
      <c r="CH3044" s="16"/>
      <c r="CI3044" s="16"/>
      <c r="CJ3044" s="16"/>
      <c r="CK3044" s="16"/>
      <c r="CL3044" s="16"/>
      <c r="CM3044" s="16"/>
      <c r="CN3044" s="16"/>
      <c r="CO3044" s="16"/>
      <c r="CP3044" s="16"/>
      <c r="CQ3044" s="16"/>
      <c r="CR3044" s="16"/>
      <c r="CS3044" s="16"/>
      <c r="CT3044" s="16"/>
      <c r="CU3044" s="16"/>
      <c r="CV3044" s="16"/>
      <c r="CW3044" s="16"/>
      <c r="CX3044" s="16"/>
      <c r="CY3044" s="16"/>
      <c r="CZ3044" s="16"/>
      <c r="DA3044" s="16"/>
      <c r="DB3044" s="16"/>
      <c r="DC3044" s="16"/>
      <c r="DD3044" s="16"/>
      <c r="DE3044" s="16"/>
      <c r="DF3044" s="16"/>
      <c r="DG3044" s="16"/>
      <c r="DH3044" s="16"/>
      <c r="DI3044" s="16"/>
      <c r="DJ3044" s="16"/>
      <c r="DK3044" s="16"/>
      <c r="DL3044" s="16"/>
      <c r="DM3044" s="16"/>
      <c r="DN3044" s="16"/>
      <c r="DO3044" s="16"/>
      <c r="DP3044" s="16"/>
      <c r="DQ3044" s="16"/>
      <c r="DR3044" s="16"/>
      <c r="DS3044" s="16"/>
      <c r="DT3044" s="16"/>
      <c r="DU3044" s="16"/>
      <c r="DV3044" s="16"/>
      <c r="DW3044" s="16"/>
      <c r="DX3044" s="16"/>
      <c r="DY3044" s="16"/>
      <c r="DZ3044" s="16"/>
      <c r="EA3044" s="16"/>
      <c r="EB3044" s="16"/>
      <c r="EC3044" s="16"/>
      <c r="ED3044" s="16"/>
      <c r="EE3044" s="16"/>
      <c r="EF3044" s="16"/>
      <c r="EG3044" s="16"/>
      <c r="EH3044" s="16"/>
      <c r="EI3044" s="16"/>
      <c r="EJ3044" s="16"/>
      <c r="EK3044" s="16"/>
      <c r="EL3044" s="16"/>
      <c r="EM3044" s="16"/>
      <c r="EN3044" s="16"/>
      <c r="EO3044" s="16"/>
      <c r="EP3044" s="16"/>
      <c r="EQ3044" s="16"/>
      <c r="ER3044" s="16"/>
      <c r="ES3044" s="16"/>
      <c r="ET3044" s="16"/>
      <c r="EU3044" s="16"/>
      <c r="EV3044" s="16"/>
      <c r="EW3044" s="16"/>
      <c r="EX3044" s="16"/>
      <c r="EY3044" s="16"/>
      <c r="EZ3044" s="16"/>
      <c r="FA3044" s="16"/>
      <c r="FB3044" s="16"/>
      <c r="FC3044" s="16"/>
      <c r="FD3044" s="16"/>
      <c r="FE3044" s="16"/>
      <c r="FF3044" s="16"/>
      <c r="FG3044" s="16"/>
      <c r="FH3044" s="16"/>
      <c r="FI3044" s="16"/>
      <c r="FJ3044" s="16"/>
      <c r="FK3044" s="16"/>
      <c r="FL3044" s="16"/>
      <c r="FM3044" s="16"/>
      <c r="FN3044" s="16"/>
      <c r="FO3044" s="16"/>
      <c r="FP3044" s="16"/>
      <c r="FQ3044" s="16"/>
      <c r="FR3044" s="16"/>
      <c r="FS3044" s="16"/>
      <c r="FT3044" s="16"/>
      <c r="FU3044" s="16"/>
      <c r="FV3044" s="16"/>
      <c r="FW3044" s="16"/>
      <c r="FX3044" s="16"/>
      <c r="FY3044" s="16"/>
      <c r="FZ3044" s="16"/>
      <c r="GA3044" s="16"/>
      <c r="GB3044" s="16"/>
      <c r="GC3044" s="16"/>
      <c r="GD3044" s="16"/>
      <c r="GE3044" s="16"/>
      <c r="GF3044" s="16"/>
      <c r="GG3044" s="16"/>
      <c r="GH3044" s="16"/>
      <c r="GI3044" s="16"/>
      <c r="GJ3044" s="16"/>
      <c r="GK3044" s="16"/>
      <c r="GL3044" s="16"/>
    </row>
    <row r="3045" spans="1:194">
      <c r="A3045" s="16"/>
      <c r="B3045" s="16"/>
      <c r="C3045" s="16"/>
      <c r="D3045" s="16"/>
      <c r="E3045" s="16"/>
      <c r="F3045" s="16"/>
      <c r="G3045" s="16"/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/>
      <c r="AC3045" s="16"/>
      <c r="AD3045" s="16"/>
      <c r="AE3045" s="16"/>
      <c r="AF3045" s="16"/>
      <c r="AG3045" s="16"/>
      <c r="AH3045" s="16"/>
      <c r="AI3045" s="16"/>
      <c r="AJ3045" s="16"/>
      <c r="AK3045" s="16"/>
      <c r="AL3045" s="16"/>
      <c r="AM3045" s="16"/>
      <c r="AN3045" s="16"/>
      <c r="AO3045" s="16"/>
      <c r="AP3045" s="16"/>
      <c r="AQ3045" s="16"/>
      <c r="AR3045" s="16"/>
      <c r="AS3045" s="16"/>
      <c r="AT3045" s="16"/>
      <c r="AU3045" s="16"/>
      <c r="AV3045" s="16"/>
      <c r="AW3045" s="16"/>
      <c r="AX3045" s="16"/>
      <c r="AY3045" s="16"/>
      <c r="AZ3045" s="16"/>
      <c r="BA3045" s="16"/>
      <c r="BB3045" s="16"/>
      <c r="BC3045" s="16"/>
      <c r="BD3045" s="16"/>
      <c r="BE3045" s="16"/>
      <c r="BF3045" s="16"/>
      <c r="BG3045" s="16"/>
      <c r="BH3045" s="16"/>
      <c r="BI3045" s="16"/>
      <c r="BJ3045" s="16"/>
      <c r="BK3045" s="16"/>
      <c r="BL3045" s="16"/>
      <c r="BM3045" s="16"/>
      <c r="BN3045" s="16"/>
      <c r="BO3045" s="16"/>
      <c r="BP3045" s="16"/>
      <c r="BQ3045" s="16"/>
      <c r="BR3045" s="16"/>
      <c r="BS3045" s="16"/>
      <c r="BT3045" s="16"/>
      <c r="BU3045" s="16"/>
      <c r="BV3045" s="16"/>
      <c r="BW3045" s="16"/>
      <c r="BX3045" s="16"/>
      <c r="BY3045" s="16"/>
      <c r="BZ3045" s="16"/>
      <c r="CA3045" s="16"/>
      <c r="CB3045" s="16"/>
      <c r="CC3045" s="16"/>
      <c r="CD3045" s="16"/>
      <c r="CE3045" s="16"/>
      <c r="CF3045" s="16"/>
      <c r="CG3045" s="16"/>
      <c r="CH3045" s="16"/>
      <c r="CI3045" s="16"/>
      <c r="CJ3045" s="16"/>
      <c r="CK3045" s="16"/>
      <c r="CL3045" s="16"/>
      <c r="CM3045" s="16"/>
      <c r="CN3045" s="16"/>
      <c r="CO3045" s="16"/>
      <c r="CP3045" s="16"/>
      <c r="CQ3045" s="16"/>
      <c r="CR3045" s="16"/>
      <c r="CS3045" s="16"/>
      <c r="CT3045" s="16"/>
      <c r="CU3045" s="16"/>
      <c r="CV3045" s="16"/>
      <c r="CW3045" s="16"/>
      <c r="CX3045" s="16"/>
      <c r="CY3045" s="16"/>
      <c r="CZ3045" s="16"/>
      <c r="DA3045" s="16"/>
      <c r="DB3045" s="16"/>
      <c r="DC3045" s="16"/>
      <c r="DD3045" s="16"/>
      <c r="DE3045" s="16"/>
      <c r="DF3045" s="16"/>
      <c r="DG3045" s="16"/>
      <c r="DH3045" s="16"/>
      <c r="DI3045" s="16"/>
      <c r="DJ3045" s="16"/>
      <c r="DK3045" s="16"/>
      <c r="DL3045" s="16"/>
      <c r="DM3045" s="16"/>
      <c r="DN3045" s="16"/>
      <c r="DO3045" s="16"/>
      <c r="DP3045" s="16"/>
      <c r="DQ3045" s="16"/>
      <c r="DR3045" s="16"/>
      <c r="DS3045" s="16"/>
      <c r="DT3045" s="16"/>
      <c r="DU3045" s="16"/>
      <c r="DV3045" s="16"/>
      <c r="DW3045" s="16"/>
      <c r="DX3045" s="16"/>
      <c r="DY3045" s="16"/>
      <c r="DZ3045" s="16"/>
      <c r="EA3045" s="16"/>
      <c r="EB3045" s="16"/>
      <c r="EC3045" s="16"/>
      <c r="ED3045" s="16"/>
      <c r="EE3045" s="16"/>
      <c r="EF3045" s="16"/>
      <c r="EG3045" s="16"/>
      <c r="EH3045" s="16"/>
      <c r="EI3045" s="16"/>
      <c r="EJ3045" s="16"/>
      <c r="EK3045" s="16"/>
      <c r="EL3045" s="16"/>
      <c r="EM3045" s="16"/>
      <c r="EN3045" s="16"/>
      <c r="EO3045" s="16"/>
      <c r="EP3045" s="16"/>
      <c r="EQ3045" s="16"/>
      <c r="ER3045" s="16"/>
      <c r="ES3045" s="16"/>
      <c r="ET3045" s="16"/>
      <c r="EU3045" s="16"/>
      <c r="EV3045" s="16"/>
      <c r="EW3045" s="16"/>
      <c r="EX3045" s="16"/>
      <c r="EY3045" s="16"/>
      <c r="EZ3045" s="16"/>
      <c r="FA3045" s="16"/>
      <c r="FB3045" s="16"/>
      <c r="FC3045" s="16"/>
      <c r="FD3045" s="16"/>
      <c r="FE3045" s="16"/>
      <c r="FF3045" s="16"/>
      <c r="FG3045" s="16"/>
      <c r="FH3045" s="16"/>
      <c r="FI3045" s="16"/>
      <c r="FJ3045" s="16"/>
      <c r="FK3045" s="16"/>
      <c r="FL3045" s="16"/>
      <c r="FM3045" s="16"/>
      <c r="FN3045" s="16"/>
      <c r="FO3045" s="16"/>
      <c r="FP3045" s="16"/>
      <c r="FQ3045" s="16"/>
      <c r="FR3045" s="16"/>
      <c r="FS3045" s="16"/>
      <c r="FT3045" s="16"/>
      <c r="FU3045" s="16"/>
      <c r="FV3045" s="16"/>
      <c r="FW3045" s="16"/>
      <c r="FX3045" s="16"/>
      <c r="FY3045" s="16"/>
      <c r="FZ3045" s="16"/>
      <c r="GA3045" s="16"/>
      <c r="GB3045" s="16"/>
      <c r="GC3045" s="16"/>
      <c r="GD3045" s="16"/>
      <c r="GE3045" s="16"/>
      <c r="GF3045" s="16"/>
      <c r="GG3045" s="16"/>
      <c r="GH3045" s="16"/>
      <c r="GI3045" s="16"/>
      <c r="GJ3045" s="16"/>
      <c r="GK3045" s="16"/>
      <c r="GL3045" s="16"/>
    </row>
    <row r="3046" spans="1:194">
      <c r="A3046" s="16"/>
      <c r="B3046" s="16"/>
      <c r="C3046" s="16"/>
      <c r="D3046" s="16"/>
      <c r="E3046" s="16"/>
      <c r="F3046" s="16"/>
      <c r="G3046" s="16"/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/>
      <c r="AB3046" s="16"/>
      <c r="AC3046" s="16"/>
      <c r="AD3046" s="16"/>
      <c r="AE3046" s="16"/>
      <c r="AF3046" s="16"/>
      <c r="AG3046" s="16"/>
      <c r="AH3046" s="16"/>
      <c r="AI3046" s="16"/>
      <c r="AJ3046" s="16"/>
      <c r="AK3046" s="16"/>
      <c r="AL3046" s="16"/>
      <c r="AM3046" s="16"/>
      <c r="AN3046" s="16"/>
      <c r="AO3046" s="16"/>
      <c r="AP3046" s="16"/>
      <c r="AQ3046" s="16"/>
      <c r="AR3046" s="16"/>
      <c r="AS3046" s="16"/>
      <c r="AT3046" s="16"/>
      <c r="AU3046" s="16"/>
      <c r="AV3046" s="16"/>
      <c r="AW3046" s="16"/>
      <c r="AX3046" s="16"/>
      <c r="AY3046" s="16"/>
      <c r="AZ3046" s="16"/>
      <c r="BA3046" s="16"/>
      <c r="BB3046" s="16"/>
      <c r="BC3046" s="16"/>
      <c r="BD3046" s="16"/>
      <c r="BE3046" s="16"/>
      <c r="BF3046" s="16"/>
      <c r="BG3046" s="16"/>
      <c r="BH3046" s="16"/>
      <c r="BI3046" s="16"/>
      <c r="BJ3046" s="16"/>
      <c r="BK3046" s="16"/>
      <c r="BL3046" s="16"/>
      <c r="BM3046" s="16"/>
      <c r="BN3046" s="16"/>
      <c r="BO3046" s="16"/>
      <c r="BP3046" s="16"/>
      <c r="BQ3046" s="16"/>
      <c r="BR3046" s="16"/>
      <c r="BS3046" s="16"/>
      <c r="BT3046" s="16"/>
      <c r="BU3046" s="16"/>
      <c r="BV3046" s="16"/>
      <c r="BW3046" s="16"/>
      <c r="BX3046" s="16"/>
      <c r="BY3046" s="16"/>
      <c r="BZ3046" s="16"/>
      <c r="CA3046" s="16"/>
      <c r="CB3046" s="16"/>
      <c r="CC3046" s="16"/>
      <c r="CD3046" s="16"/>
      <c r="CE3046" s="16"/>
      <c r="CF3046" s="16"/>
      <c r="CG3046" s="16"/>
      <c r="CH3046" s="16"/>
      <c r="CI3046" s="16"/>
      <c r="CJ3046" s="16"/>
      <c r="CK3046" s="16"/>
      <c r="CL3046" s="16"/>
      <c r="CM3046" s="16"/>
      <c r="CN3046" s="16"/>
      <c r="CO3046" s="16"/>
      <c r="CP3046" s="16"/>
      <c r="CQ3046" s="16"/>
      <c r="CR3046" s="16"/>
      <c r="CS3046" s="16"/>
      <c r="CT3046" s="16"/>
      <c r="CU3046" s="16"/>
      <c r="CV3046" s="16"/>
      <c r="CW3046" s="16"/>
      <c r="CX3046" s="16"/>
      <c r="CY3046" s="16"/>
      <c r="CZ3046" s="16"/>
      <c r="DA3046" s="16"/>
      <c r="DB3046" s="16"/>
      <c r="DC3046" s="16"/>
      <c r="DD3046" s="16"/>
      <c r="DE3046" s="16"/>
      <c r="DF3046" s="16"/>
      <c r="DG3046" s="16"/>
      <c r="DH3046" s="16"/>
      <c r="DI3046" s="16"/>
      <c r="DJ3046" s="16"/>
      <c r="DK3046" s="16"/>
      <c r="DL3046" s="16"/>
      <c r="DM3046" s="16"/>
      <c r="DN3046" s="16"/>
      <c r="DO3046" s="16"/>
      <c r="DP3046" s="16"/>
      <c r="DQ3046" s="16"/>
      <c r="DR3046" s="16"/>
      <c r="DS3046" s="16"/>
      <c r="DT3046" s="16"/>
      <c r="DU3046" s="16"/>
      <c r="DV3046" s="16"/>
      <c r="DW3046" s="16"/>
      <c r="DX3046" s="16"/>
      <c r="DY3046" s="16"/>
      <c r="DZ3046" s="16"/>
      <c r="EA3046" s="16"/>
      <c r="EB3046" s="16"/>
      <c r="EC3046" s="16"/>
      <c r="ED3046" s="16"/>
      <c r="EE3046" s="16"/>
      <c r="EF3046" s="16"/>
      <c r="EG3046" s="16"/>
      <c r="EH3046" s="16"/>
      <c r="EI3046" s="16"/>
      <c r="EJ3046" s="16"/>
      <c r="EK3046" s="16"/>
      <c r="EL3046" s="16"/>
      <c r="EM3046" s="16"/>
      <c r="EN3046" s="16"/>
      <c r="EO3046" s="16"/>
      <c r="EP3046" s="16"/>
      <c r="EQ3046" s="16"/>
      <c r="ER3046" s="16"/>
      <c r="ES3046" s="16"/>
      <c r="ET3046" s="16"/>
      <c r="EU3046" s="16"/>
      <c r="EV3046" s="16"/>
      <c r="EW3046" s="16"/>
      <c r="EX3046" s="16"/>
      <c r="EY3046" s="16"/>
      <c r="EZ3046" s="16"/>
      <c r="FA3046" s="16"/>
      <c r="FB3046" s="16"/>
      <c r="FC3046" s="16"/>
      <c r="FD3046" s="16"/>
      <c r="FE3046" s="16"/>
      <c r="FF3046" s="16"/>
      <c r="FG3046" s="16"/>
      <c r="FH3046" s="16"/>
      <c r="FI3046" s="16"/>
      <c r="FJ3046" s="16"/>
      <c r="FK3046" s="16"/>
      <c r="FL3046" s="16"/>
      <c r="FM3046" s="16"/>
      <c r="FN3046" s="16"/>
      <c r="FO3046" s="16"/>
      <c r="FP3046" s="16"/>
      <c r="FQ3046" s="16"/>
      <c r="FR3046" s="16"/>
      <c r="FS3046" s="16"/>
      <c r="FT3046" s="16"/>
      <c r="FU3046" s="16"/>
      <c r="FV3046" s="16"/>
      <c r="FW3046" s="16"/>
      <c r="FX3046" s="16"/>
      <c r="FY3046" s="16"/>
      <c r="FZ3046" s="16"/>
      <c r="GA3046" s="16"/>
      <c r="GB3046" s="16"/>
      <c r="GC3046" s="16"/>
      <c r="GD3046" s="16"/>
      <c r="GE3046" s="16"/>
      <c r="GF3046" s="16"/>
      <c r="GG3046" s="16"/>
      <c r="GH3046" s="16"/>
      <c r="GI3046" s="16"/>
      <c r="GJ3046" s="16"/>
      <c r="GK3046" s="16"/>
      <c r="GL3046" s="16"/>
    </row>
    <row r="3047" spans="1:194">
      <c r="A3047" s="16"/>
      <c r="B3047" s="16"/>
      <c r="C3047" s="16"/>
      <c r="D3047" s="16"/>
      <c r="E3047" s="16"/>
      <c r="F3047" s="16"/>
      <c r="G3047" s="16"/>
      <c r="H3047" s="16"/>
      <c r="I3047" s="16"/>
      <c r="J3047" s="16"/>
      <c r="K3047" s="16"/>
      <c r="L3047" s="16"/>
      <c r="M3047" s="16"/>
      <c r="N3047" s="16"/>
      <c r="O3047" s="16"/>
      <c r="P3047" s="16"/>
      <c r="Q3047" s="16"/>
      <c r="R3047" s="16"/>
      <c r="S3047" s="16"/>
      <c r="T3047" s="16"/>
      <c r="U3047" s="16"/>
      <c r="V3047" s="16"/>
      <c r="W3047" s="16"/>
      <c r="X3047" s="16"/>
      <c r="Y3047" s="16"/>
      <c r="Z3047" s="16"/>
      <c r="AA3047" s="16"/>
      <c r="AB3047" s="16"/>
      <c r="AC3047" s="16"/>
      <c r="AD3047" s="16"/>
      <c r="AE3047" s="16"/>
      <c r="AF3047" s="16"/>
      <c r="AG3047" s="16"/>
      <c r="AH3047" s="16"/>
      <c r="AI3047" s="16"/>
      <c r="AJ3047" s="16"/>
      <c r="AK3047" s="16"/>
      <c r="AL3047" s="16"/>
      <c r="AM3047" s="16"/>
      <c r="AN3047" s="16"/>
      <c r="AO3047" s="16"/>
      <c r="AP3047" s="16"/>
      <c r="AQ3047" s="16"/>
      <c r="AR3047" s="16"/>
      <c r="AS3047" s="16"/>
      <c r="AT3047" s="16"/>
      <c r="AU3047" s="16"/>
      <c r="AV3047" s="16"/>
      <c r="AW3047" s="16"/>
      <c r="AX3047" s="16"/>
      <c r="AY3047" s="16"/>
      <c r="AZ3047" s="16"/>
      <c r="BA3047" s="16"/>
      <c r="BB3047" s="16"/>
      <c r="BC3047" s="16"/>
      <c r="BD3047" s="16"/>
      <c r="BE3047" s="16"/>
      <c r="BF3047" s="16"/>
      <c r="BG3047" s="16"/>
      <c r="BH3047" s="16"/>
      <c r="BI3047" s="16"/>
      <c r="BJ3047" s="16"/>
      <c r="BK3047" s="16"/>
      <c r="BL3047" s="16"/>
      <c r="BM3047" s="16"/>
      <c r="BN3047" s="16"/>
      <c r="BO3047" s="16"/>
      <c r="BP3047" s="16"/>
      <c r="BQ3047" s="16"/>
      <c r="BR3047" s="16"/>
      <c r="BS3047" s="16"/>
      <c r="BT3047" s="16"/>
      <c r="BU3047" s="16"/>
      <c r="BV3047" s="16"/>
      <c r="BW3047" s="16"/>
      <c r="BX3047" s="16"/>
      <c r="BY3047" s="16"/>
      <c r="BZ3047" s="16"/>
      <c r="CA3047" s="16"/>
      <c r="CB3047" s="16"/>
      <c r="CC3047" s="16"/>
      <c r="CD3047" s="16"/>
      <c r="CE3047" s="16"/>
      <c r="CF3047" s="16"/>
      <c r="CG3047" s="16"/>
      <c r="CH3047" s="16"/>
      <c r="CI3047" s="16"/>
      <c r="CJ3047" s="16"/>
      <c r="CK3047" s="16"/>
      <c r="CL3047" s="16"/>
      <c r="CM3047" s="16"/>
      <c r="CN3047" s="16"/>
      <c r="CO3047" s="16"/>
      <c r="CP3047" s="16"/>
      <c r="CQ3047" s="16"/>
      <c r="CR3047" s="16"/>
      <c r="CS3047" s="16"/>
      <c r="CT3047" s="16"/>
      <c r="CU3047" s="16"/>
      <c r="CV3047" s="16"/>
      <c r="CW3047" s="16"/>
      <c r="CX3047" s="16"/>
      <c r="CY3047" s="16"/>
      <c r="CZ3047" s="16"/>
      <c r="DA3047" s="16"/>
      <c r="DB3047" s="16"/>
      <c r="DC3047" s="16"/>
      <c r="DD3047" s="16"/>
      <c r="DE3047" s="16"/>
      <c r="DF3047" s="16"/>
      <c r="DG3047" s="16"/>
      <c r="DH3047" s="16"/>
      <c r="DI3047" s="16"/>
      <c r="DJ3047" s="16"/>
      <c r="DK3047" s="16"/>
      <c r="DL3047" s="16"/>
      <c r="DM3047" s="16"/>
      <c r="DN3047" s="16"/>
      <c r="DO3047" s="16"/>
      <c r="DP3047" s="16"/>
      <c r="DQ3047" s="16"/>
      <c r="DR3047" s="16"/>
      <c r="DS3047" s="16"/>
      <c r="DT3047" s="16"/>
      <c r="DU3047" s="16"/>
      <c r="DV3047" s="16"/>
      <c r="DW3047" s="16"/>
      <c r="DX3047" s="16"/>
      <c r="DY3047" s="16"/>
      <c r="DZ3047" s="16"/>
      <c r="EA3047" s="16"/>
      <c r="EB3047" s="16"/>
      <c r="EC3047" s="16"/>
      <c r="ED3047" s="16"/>
      <c r="EE3047" s="16"/>
      <c r="EF3047" s="16"/>
      <c r="EG3047" s="16"/>
      <c r="EH3047" s="16"/>
      <c r="EI3047" s="16"/>
      <c r="EJ3047" s="16"/>
      <c r="EK3047" s="16"/>
      <c r="EL3047" s="16"/>
      <c r="EM3047" s="16"/>
      <c r="EN3047" s="16"/>
      <c r="EO3047" s="16"/>
      <c r="EP3047" s="16"/>
      <c r="EQ3047" s="16"/>
      <c r="ER3047" s="16"/>
      <c r="ES3047" s="16"/>
      <c r="ET3047" s="16"/>
      <c r="EU3047" s="16"/>
      <c r="EV3047" s="16"/>
      <c r="EW3047" s="16"/>
      <c r="EX3047" s="16"/>
      <c r="EY3047" s="16"/>
      <c r="EZ3047" s="16"/>
      <c r="FA3047" s="16"/>
      <c r="FB3047" s="16"/>
      <c r="FC3047" s="16"/>
      <c r="FD3047" s="16"/>
      <c r="FE3047" s="16"/>
      <c r="FF3047" s="16"/>
      <c r="FG3047" s="16"/>
      <c r="FH3047" s="16"/>
      <c r="FI3047" s="16"/>
      <c r="FJ3047" s="16"/>
      <c r="FK3047" s="16"/>
      <c r="FL3047" s="16"/>
      <c r="FM3047" s="16"/>
      <c r="FN3047" s="16"/>
      <c r="FO3047" s="16"/>
      <c r="FP3047" s="16"/>
      <c r="FQ3047" s="16"/>
      <c r="FR3047" s="16"/>
      <c r="FS3047" s="16"/>
      <c r="FT3047" s="16"/>
      <c r="FU3047" s="16"/>
      <c r="FV3047" s="16"/>
      <c r="FW3047" s="16"/>
      <c r="FX3047" s="16"/>
      <c r="FY3047" s="16"/>
      <c r="FZ3047" s="16"/>
      <c r="GA3047" s="16"/>
      <c r="GB3047" s="16"/>
      <c r="GC3047" s="16"/>
      <c r="GD3047" s="16"/>
      <c r="GE3047" s="16"/>
      <c r="GF3047" s="16"/>
      <c r="GG3047" s="16"/>
      <c r="GH3047" s="16"/>
      <c r="GI3047" s="16"/>
      <c r="GJ3047" s="16"/>
      <c r="GK3047" s="16"/>
      <c r="GL3047" s="16"/>
    </row>
    <row r="3048" spans="1:194">
      <c r="A3048" s="16"/>
      <c r="B3048" s="16"/>
      <c r="C3048" s="16"/>
      <c r="D3048" s="16"/>
      <c r="E3048" s="16"/>
      <c r="F3048" s="16"/>
      <c r="G3048" s="16"/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/>
      <c r="AC3048" s="16"/>
      <c r="AD3048" s="16"/>
      <c r="AE3048" s="16"/>
      <c r="AF3048" s="16"/>
      <c r="AG3048" s="16"/>
      <c r="AH3048" s="16"/>
      <c r="AI3048" s="16"/>
      <c r="AJ3048" s="16"/>
      <c r="AK3048" s="16"/>
      <c r="AL3048" s="16"/>
      <c r="AM3048" s="16"/>
      <c r="AN3048" s="16"/>
      <c r="AO3048" s="16"/>
      <c r="AP3048" s="16"/>
      <c r="AQ3048" s="16"/>
      <c r="AR3048" s="16"/>
      <c r="AS3048" s="16"/>
      <c r="AT3048" s="16"/>
      <c r="AU3048" s="16"/>
      <c r="AV3048" s="16"/>
      <c r="AW3048" s="16"/>
      <c r="AX3048" s="16"/>
      <c r="AY3048" s="16"/>
      <c r="AZ3048" s="16"/>
      <c r="BA3048" s="16"/>
      <c r="BB3048" s="16"/>
      <c r="BC3048" s="16"/>
      <c r="BD3048" s="16"/>
      <c r="BE3048" s="16"/>
      <c r="BF3048" s="16"/>
      <c r="BG3048" s="16"/>
      <c r="BH3048" s="16"/>
      <c r="BI3048" s="16"/>
      <c r="BJ3048" s="16"/>
      <c r="BK3048" s="16"/>
      <c r="BL3048" s="16"/>
      <c r="BM3048" s="16"/>
      <c r="BN3048" s="16"/>
      <c r="BO3048" s="16"/>
      <c r="BP3048" s="16"/>
      <c r="BQ3048" s="16"/>
      <c r="BR3048" s="16"/>
      <c r="BS3048" s="16"/>
      <c r="BT3048" s="16"/>
      <c r="BU3048" s="16"/>
      <c r="BV3048" s="16"/>
      <c r="BW3048" s="16"/>
      <c r="BX3048" s="16"/>
      <c r="BY3048" s="16"/>
      <c r="BZ3048" s="16"/>
      <c r="CA3048" s="16"/>
      <c r="CB3048" s="16"/>
      <c r="CC3048" s="16"/>
      <c r="CD3048" s="16"/>
      <c r="CE3048" s="16"/>
      <c r="CF3048" s="16"/>
      <c r="CG3048" s="16"/>
      <c r="CH3048" s="16"/>
      <c r="CI3048" s="16"/>
      <c r="CJ3048" s="16"/>
      <c r="CK3048" s="16"/>
      <c r="CL3048" s="16"/>
      <c r="CM3048" s="16"/>
      <c r="CN3048" s="16"/>
      <c r="CO3048" s="16"/>
      <c r="CP3048" s="16"/>
      <c r="CQ3048" s="16"/>
      <c r="CR3048" s="16"/>
      <c r="CS3048" s="16"/>
      <c r="CT3048" s="16"/>
      <c r="CU3048" s="16"/>
      <c r="CV3048" s="16"/>
      <c r="CW3048" s="16"/>
      <c r="CX3048" s="16"/>
      <c r="CY3048" s="16"/>
      <c r="CZ3048" s="16"/>
      <c r="DA3048" s="16"/>
      <c r="DB3048" s="16"/>
      <c r="DC3048" s="16"/>
      <c r="DD3048" s="16"/>
      <c r="DE3048" s="16"/>
      <c r="DF3048" s="16"/>
      <c r="DG3048" s="16"/>
      <c r="DH3048" s="16"/>
      <c r="DI3048" s="16"/>
      <c r="DJ3048" s="16"/>
      <c r="DK3048" s="16"/>
      <c r="DL3048" s="16"/>
      <c r="DM3048" s="16"/>
      <c r="DN3048" s="16"/>
      <c r="DO3048" s="16"/>
      <c r="DP3048" s="16"/>
      <c r="DQ3048" s="16"/>
      <c r="DR3048" s="16"/>
      <c r="DS3048" s="16"/>
      <c r="DT3048" s="16"/>
      <c r="DU3048" s="16"/>
      <c r="DV3048" s="16"/>
      <c r="DW3048" s="16"/>
      <c r="DX3048" s="16"/>
      <c r="DY3048" s="16"/>
      <c r="DZ3048" s="16"/>
      <c r="EA3048" s="16"/>
      <c r="EB3048" s="16"/>
      <c r="EC3048" s="16"/>
      <c r="ED3048" s="16"/>
      <c r="EE3048" s="16"/>
      <c r="EF3048" s="16"/>
      <c r="EG3048" s="16"/>
      <c r="EH3048" s="16"/>
      <c r="EI3048" s="16"/>
      <c r="EJ3048" s="16"/>
      <c r="EK3048" s="16"/>
      <c r="EL3048" s="16"/>
      <c r="EM3048" s="16"/>
      <c r="EN3048" s="16"/>
      <c r="EO3048" s="16"/>
      <c r="EP3048" s="16"/>
      <c r="EQ3048" s="16"/>
      <c r="ER3048" s="16"/>
      <c r="ES3048" s="16"/>
      <c r="ET3048" s="16"/>
      <c r="EU3048" s="16"/>
      <c r="EV3048" s="16"/>
      <c r="EW3048" s="16"/>
      <c r="EX3048" s="16"/>
      <c r="EY3048" s="16"/>
      <c r="EZ3048" s="16"/>
      <c r="FA3048" s="16"/>
      <c r="FB3048" s="16"/>
      <c r="FC3048" s="16"/>
      <c r="FD3048" s="16"/>
      <c r="FE3048" s="16"/>
      <c r="FF3048" s="16"/>
      <c r="FG3048" s="16"/>
      <c r="FH3048" s="16"/>
      <c r="FI3048" s="16"/>
      <c r="FJ3048" s="16"/>
      <c r="FK3048" s="16"/>
      <c r="FL3048" s="16"/>
      <c r="FM3048" s="16"/>
      <c r="FN3048" s="16"/>
      <c r="FO3048" s="16"/>
      <c r="FP3048" s="16"/>
      <c r="FQ3048" s="16"/>
      <c r="FR3048" s="16"/>
      <c r="FS3048" s="16"/>
      <c r="FT3048" s="16"/>
      <c r="FU3048" s="16"/>
      <c r="FV3048" s="16"/>
      <c r="FW3048" s="16"/>
      <c r="FX3048" s="16"/>
      <c r="FY3048" s="16"/>
      <c r="FZ3048" s="16"/>
      <c r="GA3048" s="16"/>
      <c r="GB3048" s="16"/>
      <c r="GC3048" s="16"/>
      <c r="GD3048" s="16"/>
      <c r="GE3048" s="16"/>
      <c r="GF3048" s="16"/>
      <c r="GG3048" s="16"/>
      <c r="GH3048" s="16"/>
      <c r="GI3048" s="16"/>
      <c r="GJ3048" s="16"/>
      <c r="GK3048" s="16"/>
      <c r="GL3048" s="16"/>
    </row>
    <row r="3049" spans="1:194">
      <c r="A3049" s="16"/>
      <c r="B3049" s="16"/>
      <c r="C3049" s="16"/>
      <c r="D3049" s="16"/>
      <c r="E3049" s="16"/>
      <c r="F3049" s="16"/>
      <c r="G3049" s="16"/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/>
      <c r="AB3049" s="16"/>
      <c r="AC3049" s="16"/>
      <c r="AD3049" s="16"/>
      <c r="AE3049" s="16"/>
      <c r="AF3049" s="16"/>
      <c r="AG3049" s="16"/>
      <c r="AH3049" s="16"/>
      <c r="AI3049" s="16"/>
      <c r="AJ3049" s="16"/>
      <c r="AK3049" s="16"/>
      <c r="AL3049" s="16"/>
      <c r="AM3049" s="16"/>
      <c r="AN3049" s="16"/>
      <c r="AO3049" s="16"/>
      <c r="AP3049" s="16"/>
      <c r="AQ3049" s="16"/>
      <c r="AR3049" s="16"/>
      <c r="AS3049" s="16"/>
      <c r="AT3049" s="16"/>
      <c r="AU3049" s="16"/>
      <c r="AV3049" s="16"/>
      <c r="AW3049" s="16"/>
      <c r="AX3049" s="16"/>
      <c r="AY3049" s="16"/>
      <c r="AZ3049" s="16"/>
      <c r="BA3049" s="16"/>
      <c r="BB3049" s="16"/>
      <c r="BC3049" s="16"/>
      <c r="BD3049" s="16"/>
      <c r="BE3049" s="16"/>
      <c r="BF3049" s="16"/>
      <c r="BG3049" s="16"/>
      <c r="BH3049" s="16"/>
      <c r="BI3049" s="16"/>
      <c r="BJ3049" s="16"/>
      <c r="BK3049" s="16"/>
      <c r="BL3049" s="16"/>
      <c r="BM3049" s="16"/>
      <c r="BN3049" s="16"/>
      <c r="BO3049" s="16"/>
      <c r="BP3049" s="16"/>
      <c r="BQ3049" s="16"/>
      <c r="BR3049" s="16"/>
      <c r="BS3049" s="16"/>
      <c r="BT3049" s="16"/>
      <c r="BU3049" s="16"/>
      <c r="BV3049" s="16"/>
      <c r="BW3049" s="16"/>
      <c r="BX3049" s="16"/>
      <c r="BY3049" s="16"/>
      <c r="BZ3049" s="16"/>
      <c r="CA3049" s="16"/>
      <c r="CB3049" s="16"/>
      <c r="CC3049" s="16"/>
      <c r="CD3049" s="16"/>
      <c r="CE3049" s="16"/>
      <c r="CF3049" s="16"/>
      <c r="CG3049" s="16"/>
      <c r="CH3049" s="16"/>
      <c r="CI3049" s="16"/>
      <c r="CJ3049" s="16"/>
      <c r="CK3049" s="16"/>
      <c r="CL3049" s="16"/>
      <c r="CM3049" s="16"/>
      <c r="CN3049" s="16"/>
      <c r="CO3049" s="16"/>
      <c r="CP3049" s="16"/>
      <c r="CQ3049" s="16"/>
      <c r="CR3049" s="16"/>
      <c r="CS3049" s="16"/>
      <c r="CT3049" s="16"/>
      <c r="CU3049" s="16"/>
      <c r="CV3049" s="16"/>
      <c r="CW3049" s="16"/>
      <c r="CX3049" s="16"/>
      <c r="CY3049" s="16"/>
      <c r="CZ3049" s="16"/>
      <c r="DA3049" s="16"/>
      <c r="DB3049" s="16"/>
      <c r="DC3049" s="16"/>
      <c r="DD3049" s="16"/>
      <c r="DE3049" s="16"/>
      <c r="DF3049" s="16"/>
      <c r="DG3049" s="16"/>
      <c r="DH3049" s="16"/>
      <c r="DI3049" s="16"/>
      <c r="DJ3049" s="16"/>
      <c r="DK3049" s="16"/>
      <c r="DL3049" s="16"/>
      <c r="DM3049" s="16"/>
      <c r="DN3049" s="16"/>
      <c r="DO3049" s="16"/>
      <c r="DP3049" s="16"/>
      <c r="DQ3049" s="16"/>
      <c r="DR3049" s="16"/>
      <c r="DS3049" s="16"/>
      <c r="DT3049" s="16"/>
      <c r="DU3049" s="16"/>
      <c r="DV3049" s="16"/>
      <c r="DW3049" s="16"/>
      <c r="DX3049" s="16"/>
      <c r="DY3049" s="16"/>
      <c r="DZ3049" s="16"/>
      <c r="EA3049" s="16"/>
      <c r="EB3049" s="16"/>
      <c r="EC3049" s="16"/>
      <c r="ED3049" s="16"/>
      <c r="EE3049" s="16"/>
      <c r="EF3049" s="16"/>
      <c r="EG3049" s="16"/>
      <c r="EH3049" s="16"/>
      <c r="EI3049" s="16"/>
      <c r="EJ3049" s="16"/>
      <c r="EK3049" s="16"/>
      <c r="EL3049" s="16"/>
      <c r="EM3049" s="16"/>
      <c r="EN3049" s="16"/>
      <c r="EO3049" s="16"/>
      <c r="EP3049" s="16"/>
      <c r="EQ3049" s="16"/>
      <c r="ER3049" s="16"/>
      <c r="ES3049" s="16"/>
      <c r="ET3049" s="16"/>
      <c r="EU3049" s="16"/>
      <c r="EV3049" s="16"/>
      <c r="EW3049" s="16"/>
      <c r="EX3049" s="16"/>
      <c r="EY3049" s="16"/>
      <c r="EZ3049" s="16"/>
      <c r="FA3049" s="16"/>
      <c r="FB3049" s="16"/>
      <c r="FC3049" s="16"/>
      <c r="FD3049" s="16"/>
      <c r="FE3049" s="16"/>
      <c r="FF3049" s="16"/>
      <c r="FG3049" s="16"/>
      <c r="FH3049" s="16"/>
      <c r="FI3049" s="16"/>
      <c r="FJ3049" s="16"/>
      <c r="FK3049" s="16"/>
      <c r="FL3049" s="16"/>
      <c r="FM3049" s="16"/>
      <c r="FN3049" s="16"/>
      <c r="FO3049" s="16"/>
      <c r="FP3049" s="16"/>
      <c r="FQ3049" s="16"/>
      <c r="FR3049" s="16"/>
      <c r="FS3049" s="16"/>
      <c r="FT3049" s="16"/>
      <c r="FU3049" s="16"/>
      <c r="FV3049" s="16"/>
      <c r="FW3049" s="16"/>
      <c r="FX3049" s="16"/>
      <c r="FY3049" s="16"/>
      <c r="FZ3049" s="16"/>
      <c r="GA3049" s="16"/>
      <c r="GB3049" s="16"/>
      <c r="GC3049" s="16"/>
      <c r="GD3049" s="16"/>
      <c r="GE3049" s="16"/>
      <c r="GF3049" s="16"/>
      <c r="GG3049" s="16"/>
      <c r="GH3049" s="16"/>
      <c r="GI3049" s="16"/>
      <c r="GJ3049" s="16"/>
      <c r="GK3049" s="16"/>
      <c r="GL3049" s="16"/>
    </row>
    <row r="3050" spans="1:194">
      <c r="A3050" s="16"/>
      <c r="B3050" s="16"/>
      <c r="C3050" s="16"/>
      <c r="D3050" s="16"/>
      <c r="E3050" s="16"/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/>
      <c r="AC3050" s="16"/>
      <c r="AD3050" s="16"/>
      <c r="AE3050" s="16"/>
      <c r="AF3050" s="16"/>
      <c r="AG3050" s="16"/>
      <c r="AH3050" s="16"/>
      <c r="AI3050" s="16"/>
      <c r="AJ3050" s="16"/>
      <c r="AK3050" s="16"/>
      <c r="AL3050" s="16"/>
      <c r="AM3050" s="16"/>
      <c r="AN3050" s="16"/>
      <c r="AO3050" s="16"/>
      <c r="AP3050" s="16"/>
      <c r="AQ3050" s="16"/>
      <c r="AR3050" s="16"/>
      <c r="AS3050" s="16"/>
      <c r="AT3050" s="16"/>
      <c r="AU3050" s="16"/>
      <c r="AV3050" s="16"/>
      <c r="AW3050" s="16"/>
      <c r="AX3050" s="16"/>
      <c r="AY3050" s="16"/>
      <c r="AZ3050" s="16"/>
      <c r="BA3050" s="16"/>
      <c r="BB3050" s="16"/>
      <c r="BC3050" s="16"/>
      <c r="BD3050" s="16"/>
      <c r="BE3050" s="16"/>
      <c r="BF3050" s="16"/>
      <c r="BG3050" s="16"/>
      <c r="BH3050" s="16"/>
      <c r="BI3050" s="16"/>
      <c r="BJ3050" s="16"/>
      <c r="BK3050" s="16"/>
      <c r="BL3050" s="16"/>
      <c r="BM3050" s="16"/>
      <c r="BN3050" s="16"/>
      <c r="BO3050" s="16"/>
      <c r="BP3050" s="16"/>
      <c r="BQ3050" s="16"/>
      <c r="BR3050" s="16"/>
      <c r="BS3050" s="16"/>
      <c r="BT3050" s="16"/>
      <c r="BU3050" s="16"/>
      <c r="BV3050" s="16"/>
      <c r="BW3050" s="16"/>
      <c r="BX3050" s="16"/>
      <c r="BY3050" s="16"/>
      <c r="BZ3050" s="16"/>
      <c r="CA3050" s="16"/>
      <c r="CB3050" s="16"/>
      <c r="CC3050" s="16"/>
      <c r="CD3050" s="16"/>
      <c r="CE3050" s="16"/>
      <c r="CF3050" s="16"/>
      <c r="CG3050" s="16"/>
      <c r="CH3050" s="16"/>
      <c r="CI3050" s="16"/>
      <c r="CJ3050" s="16"/>
      <c r="CK3050" s="16"/>
      <c r="CL3050" s="16"/>
      <c r="CM3050" s="16"/>
      <c r="CN3050" s="16"/>
      <c r="CO3050" s="16"/>
      <c r="CP3050" s="16"/>
      <c r="CQ3050" s="16"/>
      <c r="CR3050" s="16"/>
      <c r="CS3050" s="16"/>
      <c r="CT3050" s="16"/>
      <c r="CU3050" s="16"/>
      <c r="CV3050" s="16"/>
      <c r="CW3050" s="16"/>
      <c r="CX3050" s="16"/>
      <c r="CY3050" s="16"/>
      <c r="CZ3050" s="16"/>
      <c r="DA3050" s="16"/>
      <c r="DB3050" s="16"/>
      <c r="DC3050" s="16"/>
      <c r="DD3050" s="16"/>
      <c r="DE3050" s="16"/>
      <c r="DF3050" s="16"/>
      <c r="DG3050" s="16"/>
      <c r="DH3050" s="16"/>
      <c r="DI3050" s="16"/>
      <c r="DJ3050" s="16"/>
      <c r="DK3050" s="16"/>
      <c r="DL3050" s="16"/>
      <c r="DM3050" s="16"/>
      <c r="DN3050" s="16"/>
      <c r="DO3050" s="16"/>
      <c r="DP3050" s="16"/>
      <c r="DQ3050" s="16"/>
      <c r="DR3050" s="16"/>
      <c r="DS3050" s="16"/>
      <c r="DT3050" s="16"/>
      <c r="DU3050" s="16"/>
      <c r="DV3050" s="16"/>
      <c r="DW3050" s="16"/>
      <c r="DX3050" s="16"/>
      <c r="DY3050" s="16"/>
      <c r="DZ3050" s="16"/>
      <c r="EA3050" s="16"/>
      <c r="EB3050" s="16"/>
      <c r="EC3050" s="16"/>
      <c r="ED3050" s="16"/>
      <c r="EE3050" s="16"/>
      <c r="EF3050" s="16"/>
      <c r="EG3050" s="16"/>
      <c r="EH3050" s="16"/>
      <c r="EI3050" s="16"/>
      <c r="EJ3050" s="16"/>
      <c r="EK3050" s="16"/>
      <c r="EL3050" s="16"/>
      <c r="EM3050" s="16"/>
      <c r="EN3050" s="16"/>
      <c r="EO3050" s="16"/>
      <c r="EP3050" s="16"/>
      <c r="EQ3050" s="16"/>
      <c r="ER3050" s="16"/>
      <c r="ES3050" s="16"/>
      <c r="ET3050" s="16"/>
      <c r="EU3050" s="16"/>
      <c r="EV3050" s="16"/>
      <c r="EW3050" s="16"/>
      <c r="EX3050" s="16"/>
      <c r="EY3050" s="16"/>
      <c r="EZ3050" s="16"/>
      <c r="FA3050" s="16"/>
      <c r="FB3050" s="16"/>
      <c r="FC3050" s="16"/>
      <c r="FD3050" s="16"/>
      <c r="FE3050" s="16"/>
      <c r="FF3050" s="16"/>
      <c r="FG3050" s="16"/>
      <c r="FH3050" s="16"/>
      <c r="FI3050" s="16"/>
      <c r="FJ3050" s="16"/>
      <c r="FK3050" s="16"/>
      <c r="FL3050" s="16"/>
      <c r="FM3050" s="16"/>
      <c r="FN3050" s="16"/>
      <c r="FO3050" s="16"/>
      <c r="FP3050" s="16"/>
      <c r="FQ3050" s="16"/>
      <c r="FR3050" s="16"/>
      <c r="FS3050" s="16"/>
      <c r="FT3050" s="16"/>
      <c r="FU3050" s="16"/>
      <c r="FV3050" s="16"/>
      <c r="FW3050" s="16"/>
      <c r="FX3050" s="16"/>
      <c r="FY3050" s="16"/>
      <c r="FZ3050" s="16"/>
      <c r="GA3050" s="16"/>
      <c r="GB3050" s="16"/>
      <c r="GC3050" s="16"/>
      <c r="GD3050" s="16"/>
      <c r="GE3050" s="16"/>
      <c r="GF3050" s="16"/>
      <c r="GG3050" s="16"/>
      <c r="GH3050" s="16"/>
      <c r="GI3050" s="16"/>
      <c r="GJ3050" s="16"/>
      <c r="GK3050" s="16"/>
      <c r="GL3050" s="16"/>
    </row>
    <row r="3051" spans="1:194">
      <c r="A3051" s="16"/>
      <c r="B3051" s="16"/>
      <c r="C3051" s="16"/>
      <c r="D3051" s="16"/>
      <c r="E3051" s="16"/>
      <c r="F3051" s="16"/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/>
      <c r="AB3051" s="16"/>
      <c r="AC3051" s="16"/>
      <c r="AD3051" s="16"/>
      <c r="AE3051" s="16"/>
      <c r="AF3051" s="16"/>
      <c r="AG3051" s="16"/>
      <c r="AH3051" s="16"/>
      <c r="AI3051" s="16"/>
      <c r="AJ3051" s="16"/>
      <c r="AK3051" s="16"/>
      <c r="AL3051" s="16"/>
      <c r="AM3051" s="16"/>
      <c r="AN3051" s="16"/>
      <c r="AO3051" s="16"/>
      <c r="AP3051" s="16"/>
      <c r="AQ3051" s="16"/>
      <c r="AR3051" s="16"/>
      <c r="AS3051" s="16"/>
      <c r="AT3051" s="16"/>
      <c r="AU3051" s="16"/>
      <c r="AV3051" s="16"/>
      <c r="AW3051" s="16"/>
      <c r="AX3051" s="16"/>
      <c r="AY3051" s="16"/>
      <c r="AZ3051" s="16"/>
      <c r="BA3051" s="16"/>
      <c r="BB3051" s="16"/>
      <c r="BC3051" s="16"/>
      <c r="BD3051" s="16"/>
      <c r="BE3051" s="16"/>
      <c r="BF3051" s="16"/>
      <c r="BG3051" s="16"/>
      <c r="BH3051" s="16"/>
      <c r="BI3051" s="16"/>
      <c r="BJ3051" s="16"/>
      <c r="BK3051" s="16"/>
      <c r="BL3051" s="16"/>
      <c r="BM3051" s="16"/>
      <c r="BN3051" s="16"/>
      <c r="BO3051" s="16"/>
      <c r="BP3051" s="16"/>
      <c r="BQ3051" s="16"/>
      <c r="BR3051" s="16"/>
      <c r="BS3051" s="16"/>
      <c r="BT3051" s="16"/>
      <c r="BU3051" s="16"/>
      <c r="BV3051" s="16"/>
      <c r="BW3051" s="16"/>
      <c r="BX3051" s="16"/>
      <c r="BY3051" s="16"/>
      <c r="BZ3051" s="16"/>
      <c r="CA3051" s="16"/>
      <c r="CB3051" s="16"/>
      <c r="CC3051" s="16"/>
      <c r="CD3051" s="16"/>
      <c r="CE3051" s="16"/>
      <c r="CF3051" s="16"/>
      <c r="CG3051" s="16"/>
      <c r="CH3051" s="16"/>
      <c r="CI3051" s="16"/>
      <c r="CJ3051" s="16"/>
      <c r="CK3051" s="16"/>
      <c r="CL3051" s="16"/>
      <c r="CM3051" s="16"/>
      <c r="CN3051" s="16"/>
      <c r="CO3051" s="16"/>
      <c r="CP3051" s="16"/>
      <c r="CQ3051" s="16"/>
      <c r="CR3051" s="16"/>
      <c r="CS3051" s="16"/>
      <c r="CT3051" s="16"/>
      <c r="CU3051" s="16"/>
      <c r="CV3051" s="16"/>
      <c r="CW3051" s="16"/>
      <c r="CX3051" s="16"/>
      <c r="CY3051" s="16"/>
      <c r="CZ3051" s="16"/>
      <c r="DA3051" s="16"/>
      <c r="DB3051" s="16"/>
      <c r="DC3051" s="16"/>
      <c r="DD3051" s="16"/>
      <c r="DE3051" s="16"/>
      <c r="DF3051" s="16"/>
      <c r="DG3051" s="16"/>
      <c r="DH3051" s="16"/>
      <c r="DI3051" s="16"/>
      <c r="DJ3051" s="16"/>
      <c r="DK3051" s="16"/>
      <c r="DL3051" s="16"/>
      <c r="DM3051" s="16"/>
      <c r="DN3051" s="16"/>
      <c r="DO3051" s="16"/>
      <c r="DP3051" s="16"/>
      <c r="DQ3051" s="16"/>
      <c r="DR3051" s="16"/>
      <c r="DS3051" s="16"/>
      <c r="DT3051" s="16"/>
      <c r="DU3051" s="16"/>
      <c r="DV3051" s="16"/>
      <c r="DW3051" s="16"/>
      <c r="DX3051" s="16"/>
      <c r="DY3051" s="16"/>
      <c r="DZ3051" s="16"/>
      <c r="EA3051" s="16"/>
      <c r="EB3051" s="16"/>
      <c r="EC3051" s="16"/>
      <c r="ED3051" s="16"/>
      <c r="EE3051" s="16"/>
      <c r="EF3051" s="16"/>
      <c r="EG3051" s="16"/>
      <c r="EH3051" s="16"/>
      <c r="EI3051" s="16"/>
      <c r="EJ3051" s="16"/>
      <c r="EK3051" s="16"/>
      <c r="EL3051" s="16"/>
      <c r="EM3051" s="16"/>
      <c r="EN3051" s="16"/>
      <c r="EO3051" s="16"/>
      <c r="EP3051" s="16"/>
      <c r="EQ3051" s="16"/>
      <c r="ER3051" s="16"/>
      <c r="ES3051" s="16"/>
      <c r="ET3051" s="16"/>
      <c r="EU3051" s="16"/>
      <c r="EV3051" s="16"/>
      <c r="EW3051" s="16"/>
      <c r="EX3051" s="16"/>
      <c r="EY3051" s="16"/>
      <c r="EZ3051" s="16"/>
      <c r="FA3051" s="16"/>
      <c r="FB3051" s="16"/>
      <c r="FC3051" s="16"/>
      <c r="FD3051" s="16"/>
      <c r="FE3051" s="16"/>
      <c r="FF3051" s="16"/>
      <c r="FG3051" s="16"/>
      <c r="FH3051" s="16"/>
      <c r="FI3051" s="16"/>
      <c r="FJ3051" s="16"/>
      <c r="FK3051" s="16"/>
      <c r="FL3051" s="16"/>
      <c r="FM3051" s="16"/>
      <c r="FN3051" s="16"/>
      <c r="FO3051" s="16"/>
      <c r="FP3051" s="16"/>
      <c r="FQ3051" s="16"/>
      <c r="FR3051" s="16"/>
      <c r="FS3051" s="16"/>
      <c r="FT3051" s="16"/>
      <c r="FU3051" s="16"/>
      <c r="FV3051" s="16"/>
      <c r="FW3051" s="16"/>
      <c r="FX3051" s="16"/>
      <c r="FY3051" s="16"/>
      <c r="FZ3051" s="16"/>
      <c r="GA3051" s="16"/>
      <c r="GB3051" s="16"/>
      <c r="GC3051" s="16"/>
      <c r="GD3051" s="16"/>
      <c r="GE3051" s="16"/>
      <c r="GF3051" s="16"/>
      <c r="GG3051" s="16"/>
      <c r="GH3051" s="16"/>
      <c r="GI3051" s="16"/>
      <c r="GJ3051" s="16"/>
      <c r="GK3051" s="16"/>
      <c r="GL3051" s="16"/>
    </row>
    <row r="3052" spans="1:194">
      <c r="A3052" s="16"/>
      <c r="B3052" s="16"/>
      <c r="C3052" s="16"/>
      <c r="D3052" s="16"/>
      <c r="E3052" s="16"/>
      <c r="F3052" s="16"/>
      <c r="G3052" s="16"/>
      <c r="H3052" s="16"/>
      <c r="I3052" s="16"/>
      <c r="J3052" s="16"/>
      <c r="K3052" s="16"/>
      <c r="L3052" s="16"/>
      <c r="M3052" s="16"/>
      <c r="N3052" s="16"/>
      <c r="O3052" s="16"/>
      <c r="P3052" s="16"/>
      <c r="Q3052" s="16"/>
      <c r="R3052" s="16"/>
      <c r="S3052" s="16"/>
      <c r="T3052" s="16"/>
      <c r="U3052" s="16"/>
      <c r="V3052" s="16"/>
      <c r="W3052" s="16"/>
      <c r="X3052" s="16"/>
      <c r="Y3052" s="16"/>
      <c r="Z3052" s="16"/>
      <c r="AA3052" s="16"/>
      <c r="AB3052" s="16"/>
      <c r="AC3052" s="16"/>
      <c r="AD3052" s="16"/>
      <c r="AE3052" s="16"/>
      <c r="AF3052" s="16"/>
      <c r="AG3052" s="16"/>
      <c r="AH3052" s="16"/>
      <c r="AI3052" s="16"/>
      <c r="AJ3052" s="16"/>
      <c r="AK3052" s="16"/>
      <c r="AL3052" s="16"/>
      <c r="AM3052" s="16"/>
      <c r="AN3052" s="16"/>
      <c r="AO3052" s="16"/>
      <c r="AP3052" s="16"/>
      <c r="AQ3052" s="16"/>
      <c r="AR3052" s="16"/>
      <c r="AS3052" s="16"/>
      <c r="AT3052" s="16"/>
      <c r="AU3052" s="16"/>
      <c r="AV3052" s="16"/>
      <c r="AW3052" s="16"/>
      <c r="AX3052" s="16"/>
      <c r="AY3052" s="16"/>
      <c r="AZ3052" s="16"/>
      <c r="BA3052" s="16"/>
      <c r="BB3052" s="16"/>
      <c r="BC3052" s="16"/>
      <c r="BD3052" s="16"/>
      <c r="BE3052" s="16"/>
      <c r="BF3052" s="16"/>
      <c r="BG3052" s="16"/>
      <c r="BH3052" s="16"/>
      <c r="BI3052" s="16"/>
      <c r="BJ3052" s="16"/>
      <c r="BK3052" s="16"/>
      <c r="BL3052" s="16"/>
      <c r="BM3052" s="16"/>
      <c r="BN3052" s="16"/>
      <c r="BO3052" s="16"/>
      <c r="BP3052" s="16"/>
      <c r="BQ3052" s="16"/>
      <c r="BR3052" s="16"/>
      <c r="BS3052" s="16"/>
      <c r="BT3052" s="16"/>
      <c r="BU3052" s="16"/>
      <c r="BV3052" s="16"/>
      <c r="BW3052" s="16"/>
      <c r="BX3052" s="16"/>
      <c r="BY3052" s="16"/>
      <c r="BZ3052" s="16"/>
      <c r="CA3052" s="16"/>
      <c r="CB3052" s="16"/>
      <c r="CC3052" s="16"/>
      <c r="CD3052" s="16"/>
      <c r="CE3052" s="16"/>
      <c r="CF3052" s="16"/>
      <c r="CG3052" s="16"/>
      <c r="CH3052" s="16"/>
      <c r="CI3052" s="16"/>
      <c r="CJ3052" s="16"/>
      <c r="CK3052" s="16"/>
      <c r="CL3052" s="16"/>
      <c r="CM3052" s="16"/>
      <c r="CN3052" s="16"/>
      <c r="CO3052" s="16"/>
      <c r="CP3052" s="16"/>
      <c r="CQ3052" s="16"/>
      <c r="CR3052" s="16"/>
      <c r="CS3052" s="16"/>
      <c r="CT3052" s="16"/>
      <c r="CU3052" s="16"/>
      <c r="CV3052" s="16"/>
      <c r="CW3052" s="16"/>
      <c r="CX3052" s="16"/>
      <c r="CY3052" s="16"/>
      <c r="CZ3052" s="16"/>
      <c r="DA3052" s="16"/>
      <c r="DB3052" s="16"/>
      <c r="DC3052" s="16"/>
      <c r="DD3052" s="16"/>
      <c r="DE3052" s="16"/>
      <c r="DF3052" s="16"/>
      <c r="DG3052" s="16"/>
      <c r="DH3052" s="16"/>
      <c r="DI3052" s="16"/>
      <c r="DJ3052" s="16"/>
      <c r="DK3052" s="16"/>
      <c r="DL3052" s="16"/>
      <c r="DM3052" s="16"/>
      <c r="DN3052" s="16"/>
      <c r="DO3052" s="16"/>
      <c r="DP3052" s="16"/>
      <c r="DQ3052" s="16"/>
      <c r="DR3052" s="16"/>
      <c r="DS3052" s="16"/>
      <c r="DT3052" s="16"/>
      <c r="DU3052" s="16"/>
      <c r="DV3052" s="16"/>
      <c r="DW3052" s="16"/>
      <c r="DX3052" s="16"/>
      <c r="DY3052" s="16"/>
      <c r="DZ3052" s="16"/>
      <c r="EA3052" s="16"/>
      <c r="EB3052" s="16"/>
      <c r="EC3052" s="16"/>
      <c r="ED3052" s="16"/>
      <c r="EE3052" s="16"/>
      <c r="EF3052" s="16"/>
      <c r="EG3052" s="16"/>
      <c r="EH3052" s="16"/>
      <c r="EI3052" s="16"/>
      <c r="EJ3052" s="16"/>
      <c r="EK3052" s="16"/>
      <c r="EL3052" s="16"/>
      <c r="EM3052" s="16"/>
      <c r="EN3052" s="16"/>
      <c r="EO3052" s="16"/>
      <c r="EP3052" s="16"/>
      <c r="EQ3052" s="16"/>
      <c r="ER3052" s="16"/>
      <c r="ES3052" s="16"/>
      <c r="ET3052" s="16"/>
      <c r="EU3052" s="16"/>
      <c r="EV3052" s="16"/>
      <c r="EW3052" s="16"/>
      <c r="EX3052" s="16"/>
      <c r="EY3052" s="16"/>
      <c r="EZ3052" s="16"/>
      <c r="FA3052" s="16"/>
      <c r="FB3052" s="16"/>
      <c r="FC3052" s="16"/>
      <c r="FD3052" s="16"/>
      <c r="FE3052" s="16"/>
      <c r="FF3052" s="16"/>
      <c r="FG3052" s="16"/>
      <c r="FH3052" s="16"/>
      <c r="FI3052" s="16"/>
      <c r="FJ3052" s="16"/>
      <c r="FK3052" s="16"/>
      <c r="FL3052" s="16"/>
      <c r="FM3052" s="16"/>
      <c r="FN3052" s="16"/>
      <c r="FO3052" s="16"/>
      <c r="FP3052" s="16"/>
      <c r="FQ3052" s="16"/>
      <c r="FR3052" s="16"/>
      <c r="FS3052" s="16"/>
      <c r="FT3052" s="16"/>
      <c r="FU3052" s="16"/>
      <c r="FV3052" s="16"/>
      <c r="FW3052" s="16"/>
      <c r="FX3052" s="16"/>
      <c r="FY3052" s="16"/>
      <c r="FZ3052" s="16"/>
      <c r="GA3052" s="16"/>
      <c r="GB3052" s="16"/>
      <c r="GC3052" s="16"/>
      <c r="GD3052" s="16"/>
      <c r="GE3052" s="16"/>
      <c r="GF3052" s="16"/>
      <c r="GG3052" s="16"/>
      <c r="GH3052" s="16"/>
      <c r="GI3052" s="16"/>
      <c r="GJ3052" s="16"/>
      <c r="GK3052" s="16"/>
      <c r="GL3052" s="16"/>
    </row>
    <row r="3053" spans="1:194">
      <c r="A3053" s="16"/>
      <c r="B3053" s="16"/>
      <c r="C3053" s="16"/>
      <c r="D3053" s="16"/>
      <c r="E3053" s="16"/>
      <c r="F3053" s="16"/>
      <c r="G3053" s="16"/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/>
      <c r="AB3053" s="16"/>
      <c r="AC3053" s="16"/>
      <c r="AD3053" s="16"/>
      <c r="AE3053" s="16"/>
      <c r="AF3053" s="16"/>
      <c r="AG3053" s="16"/>
      <c r="AH3053" s="16"/>
      <c r="AI3053" s="16"/>
      <c r="AJ3053" s="16"/>
      <c r="AK3053" s="16"/>
      <c r="AL3053" s="16"/>
      <c r="AM3053" s="16"/>
      <c r="AN3053" s="16"/>
      <c r="AO3053" s="16"/>
      <c r="AP3053" s="16"/>
      <c r="AQ3053" s="16"/>
      <c r="AR3053" s="16"/>
      <c r="AS3053" s="16"/>
      <c r="AT3053" s="16"/>
      <c r="AU3053" s="16"/>
      <c r="AV3053" s="16"/>
      <c r="AW3053" s="16"/>
      <c r="AX3053" s="16"/>
      <c r="AY3053" s="16"/>
      <c r="AZ3053" s="16"/>
      <c r="BA3053" s="16"/>
      <c r="BB3053" s="16"/>
      <c r="BC3053" s="16"/>
      <c r="BD3053" s="16"/>
      <c r="BE3053" s="16"/>
      <c r="BF3053" s="16"/>
      <c r="BG3053" s="16"/>
      <c r="BH3053" s="16"/>
      <c r="BI3053" s="16"/>
      <c r="BJ3053" s="16"/>
      <c r="BK3053" s="16"/>
      <c r="BL3053" s="16"/>
      <c r="BM3053" s="16"/>
      <c r="BN3053" s="16"/>
      <c r="BO3053" s="16"/>
      <c r="BP3053" s="16"/>
      <c r="BQ3053" s="16"/>
      <c r="BR3053" s="16"/>
      <c r="BS3053" s="16"/>
      <c r="BT3053" s="16"/>
      <c r="BU3053" s="16"/>
      <c r="BV3053" s="16"/>
      <c r="BW3053" s="16"/>
      <c r="BX3053" s="16"/>
      <c r="BY3053" s="16"/>
      <c r="BZ3053" s="16"/>
      <c r="CA3053" s="16"/>
      <c r="CB3053" s="16"/>
      <c r="CC3053" s="16"/>
      <c r="CD3053" s="16"/>
      <c r="CE3053" s="16"/>
      <c r="CF3053" s="16"/>
      <c r="CG3053" s="16"/>
      <c r="CH3053" s="16"/>
      <c r="CI3053" s="16"/>
      <c r="CJ3053" s="16"/>
      <c r="CK3053" s="16"/>
      <c r="CL3053" s="16"/>
      <c r="CM3053" s="16"/>
      <c r="CN3053" s="16"/>
      <c r="CO3053" s="16"/>
      <c r="CP3053" s="16"/>
      <c r="CQ3053" s="16"/>
      <c r="CR3053" s="16"/>
      <c r="CS3053" s="16"/>
      <c r="CT3053" s="16"/>
      <c r="CU3053" s="16"/>
      <c r="CV3053" s="16"/>
      <c r="CW3053" s="16"/>
      <c r="CX3053" s="16"/>
      <c r="CY3053" s="16"/>
      <c r="CZ3053" s="16"/>
      <c r="DA3053" s="16"/>
      <c r="DB3053" s="16"/>
      <c r="DC3053" s="16"/>
      <c r="DD3053" s="16"/>
      <c r="DE3053" s="16"/>
      <c r="DF3053" s="16"/>
      <c r="DG3053" s="16"/>
      <c r="DH3053" s="16"/>
      <c r="DI3053" s="16"/>
      <c r="DJ3053" s="16"/>
      <c r="DK3053" s="16"/>
      <c r="DL3053" s="16"/>
      <c r="DM3053" s="16"/>
      <c r="DN3053" s="16"/>
      <c r="DO3053" s="16"/>
      <c r="DP3053" s="16"/>
      <c r="DQ3053" s="16"/>
      <c r="DR3053" s="16"/>
      <c r="DS3053" s="16"/>
      <c r="DT3053" s="16"/>
      <c r="DU3053" s="16"/>
      <c r="DV3053" s="16"/>
      <c r="DW3053" s="16"/>
      <c r="DX3053" s="16"/>
      <c r="DY3053" s="16"/>
      <c r="DZ3053" s="16"/>
      <c r="EA3053" s="16"/>
      <c r="EB3053" s="16"/>
      <c r="EC3053" s="16"/>
      <c r="ED3053" s="16"/>
      <c r="EE3053" s="16"/>
      <c r="EF3053" s="16"/>
      <c r="EG3053" s="16"/>
      <c r="EH3053" s="16"/>
      <c r="EI3053" s="16"/>
      <c r="EJ3053" s="16"/>
      <c r="EK3053" s="16"/>
      <c r="EL3053" s="16"/>
      <c r="EM3053" s="16"/>
      <c r="EN3053" s="16"/>
      <c r="EO3053" s="16"/>
      <c r="EP3053" s="16"/>
      <c r="EQ3053" s="16"/>
      <c r="ER3053" s="16"/>
      <c r="ES3053" s="16"/>
      <c r="ET3053" s="16"/>
      <c r="EU3053" s="16"/>
      <c r="EV3053" s="16"/>
      <c r="EW3053" s="16"/>
      <c r="EX3053" s="16"/>
      <c r="EY3053" s="16"/>
      <c r="EZ3053" s="16"/>
      <c r="FA3053" s="16"/>
      <c r="FB3053" s="16"/>
      <c r="FC3053" s="16"/>
      <c r="FD3053" s="16"/>
      <c r="FE3053" s="16"/>
      <c r="FF3053" s="16"/>
      <c r="FG3053" s="16"/>
      <c r="FH3053" s="16"/>
      <c r="FI3053" s="16"/>
      <c r="FJ3053" s="16"/>
      <c r="FK3053" s="16"/>
      <c r="FL3053" s="16"/>
      <c r="FM3053" s="16"/>
      <c r="FN3053" s="16"/>
      <c r="FO3053" s="16"/>
      <c r="FP3053" s="16"/>
      <c r="FQ3053" s="16"/>
      <c r="FR3053" s="16"/>
      <c r="FS3053" s="16"/>
      <c r="FT3053" s="16"/>
      <c r="FU3053" s="16"/>
      <c r="FV3053" s="16"/>
      <c r="FW3053" s="16"/>
      <c r="FX3053" s="16"/>
      <c r="FY3053" s="16"/>
      <c r="FZ3053" s="16"/>
      <c r="GA3053" s="16"/>
      <c r="GB3053" s="16"/>
      <c r="GC3053" s="16"/>
      <c r="GD3053" s="16"/>
      <c r="GE3053" s="16"/>
      <c r="GF3053" s="16"/>
      <c r="GG3053" s="16"/>
      <c r="GH3053" s="16"/>
      <c r="GI3053" s="16"/>
      <c r="GJ3053" s="16"/>
      <c r="GK3053" s="16"/>
      <c r="GL3053" s="16"/>
    </row>
    <row r="3054" spans="1:194">
      <c r="A3054" s="16"/>
      <c r="B3054" s="16"/>
      <c r="C3054" s="16"/>
      <c r="D3054" s="16"/>
      <c r="E3054" s="16"/>
      <c r="F3054" s="16"/>
      <c r="G3054" s="16"/>
      <c r="H3054" s="16"/>
      <c r="I3054" s="16"/>
      <c r="J3054" s="16"/>
      <c r="K3054" s="16"/>
      <c r="L3054" s="16"/>
      <c r="M3054" s="16"/>
      <c r="N3054" s="16"/>
      <c r="O3054" s="16"/>
      <c r="P3054" s="16"/>
      <c r="Q3054" s="16"/>
      <c r="R3054" s="16"/>
      <c r="S3054" s="16"/>
      <c r="T3054" s="16"/>
      <c r="U3054" s="16"/>
      <c r="V3054" s="16"/>
      <c r="W3054" s="16"/>
      <c r="X3054" s="16"/>
      <c r="Y3054" s="16"/>
      <c r="Z3054" s="16"/>
      <c r="AA3054" s="16"/>
      <c r="AB3054" s="16"/>
      <c r="AC3054" s="16"/>
      <c r="AD3054" s="16"/>
      <c r="AE3054" s="16"/>
      <c r="AF3054" s="16"/>
      <c r="AG3054" s="16"/>
      <c r="AH3054" s="16"/>
      <c r="AI3054" s="16"/>
      <c r="AJ3054" s="16"/>
      <c r="AK3054" s="16"/>
      <c r="AL3054" s="16"/>
      <c r="AM3054" s="16"/>
      <c r="AN3054" s="16"/>
      <c r="AO3054" s="16"/>
      <c r="AP3054" s="16"/>
      <c r="AQ3054" s="16"/>
      <c r="AR3054" s="16"/>
      <c r="AS3054" s="16"/>
      <c r="AT3054" s="16"/>
      <c r="AU3054" s="16"/>
      <c r="AV3054" s="16"/>
      <c r="AW3054" s="16"/>
      <c r="AX3054" s="16"/>
      <c r="AY3054" s="16"/>
      <c r="AZ3054" s="16"/>
      <c r="BA3054" s="16"/>
      <c r="BB3054" s="16"/>
      <c r="BC3054" s="16"/>
      <c r="BD3054" s="16"/>
      <c r="BE3054" s="16"/>
      <c r="BF3054" s="16"/>
      <c r="BG3054" s="16"/>
      <c r="BH3054" s="16"/>
      <c r="BI3054" s="16"/>
      <c r="BJ3054" s="16"/>
      <c r="BK3054" s="16"/>
      <c r="BL3054" s="16"/>
      <c r="BM3054" s="16"/>
      <c r="BN3054" s="16"/>
      <c r="BO3054" s="16"/>
      <c r="BP3054" s="16"/>
      <c r="BQ3054" s="16"/>
      <c r="BR3054" s="16"/>
      <c r="BS3054" s="16"/>
      <c r="BT3054" s="16"/>
      <c r="BU3054" s="16"/>
      <c r="BV3054" s="16"/>
      <c r="BW3054" s="16"/>
      <c r="BX3054" s="16"/>
      <c r="BY3054" s="16"/>
      <c r="BZ3054" s="16"/>
      <c r="CA3054" s="16"/>
      <c r="CB3054" s="16"/>
      <c r="CC3054" s="16"/>
      <c r="CD3054" s="16"/>
      <c r="CE3054" s="16"/>
      <c r="CF3054" s="16"/>
      <c r="CG3054" s="16"/>
      <c r="CH3054" s="16"/>
      <c r="CI3054" s="16"/>
      <c r="CJ3054" s="16"/>
      <c r="CK3054" s="16"/>
      <c r="CL3054" s="16"/>
      <c r="CM3054" s="16"/>
      <c r="CN3054" s="16"/>
      <c r="CO3054" s="16"/>
      <c r="CP3054" s="16"/>
      <c r="CQ3054" s="16"/>
      <c r="CR3054" s="16"/>
      <c r="CS3054" s="16"/>
      <c r="CT3054" s="16"/>
      <c r="CU3054" s="16"/>
      <c r="CV3054" s="16"/>
      <c r="CW3054" s="16"/>
      <c r="CX3054" s="16"/>
      <c r="CY3054" s="16"/>
      <c r="CZ3054" s="16"/>
      <c r="DA3054" s="16"/>
      <c r="DB3054" s="16"/>
      <c r="DC3054" s="16"/>
      <c r="DD3054" s="16"/>
      <c r="DE3054" s="16"/>
      <c r="DF3054" s="16"/>
      <c r="DG3054" s="16"/>
      <c r="DH3054" s="16"/>
      <c r="DI3054" s="16"/>
      <c r="DJ3054" s="16"/>
      <c r="DK3054" s="16"/>
      <c r="DL3054" s="16"/>
      <c r="DM3054" s="16"/>
      <c r="DN3054" s="16"/>
      <c r="DO3054" s="16"/>
      <c r="DP3054" s="16"/>
      <c r="DQ3054" s="16"/>
      <c r="DR3054" s="16"/>
      <c r="DS3054" s="16"/>
      <c r="DT3054" s="16"/>
      <c r="DU3054" s="16"/>
      <c r="DV3054" s="16"/>
      <c r="DW3054" s="16"/>
      <c r="DX3054" s="16"/>
      <c r="DY3054" s="16"/>
      <c r="DZ3054" s="16"/>
      <c r="EA3054" s="16"/>
      <c r="EB3054" s="16"/>
      <c r="EC3054" s="16"/>
      <c r="ED3054" s="16"/>
      <c r="EE3054" s="16"/>
      <c r="EF3054" s="16"/>
      <c r="EG3054" s="16"/>
      <c r="EH3054" s="16"/>
      <c r="EI3054" s="16"/>
      <c r="EJ3054" s="16"/>
      <c r="EK3054" s="16"/>
      <c r="EL3054" s="16"/>
      <c r="EM3054" s="16"/>
      <c r="EN3054" s="16"/>
      <c r="EO3054" s="16"/>
      <c r="EP3054" s="16"/>
      <c r="EQ3054" s="16"/>
      <c r="ER3054" s="16"/>
      <c r="ES3054" s="16"/>
      <c r="ET3054" s="16"/>
      <c r="EU3054" s="16"/>
      <c r="EV3054" s="16"/>
      <c r="EW3054" s="16"/>
      <c r="EX3054" s="16"/>
      <c r="EY3054" s="16"/>
      <c r="EZ3054" s="16"/>
      <c r="FA3054" s="16"/>
      <c r="FB3054" s="16"/>
      <c r="FC3054" s="16"/>
      <c r="FD3054" s="16"/>
      <c r="FE3054" s="16"/>
      <c r="FF3054" s="16"/>
      <c r="FG3054" s="16"/>
      <c r="FH3054" s="16"/>
      <c r="FI3054" s="16"/>
      <c r="FJ3054" s="16"/>
      <c r="FK3054" s="16"/>
      <c r="FL3054" s="16"/>
      <c r="FM3054" s="16"/>
      <c r="FN3054" s="16"/>
      <c r="FO3054" s="16"/>
      <c r="FP3054" s="16"/>
      <c r="FQ3054" s="16"/>
      <c r="FR3054" s="16"/>
      <c r="FS3054" s="16"/>
      <c r="FT3054" s="16"/>
      <c r="FU3054" s="16"/>
      <c r="FV3054" s="16"/>
      <c r="FW3054" s="16"/>
      <c r="FX3054" s="16"/>
      <c r="FY3054" s="16"/>
      <c r="FZ3054" s="16"/>
      <c r="GA3054" s="16"/>
      <c r="GB3054" s="16"/>
      <c r="GC3054" s="16"/>
      <c r="GD3054" s="16"/>
      <c r="GE3054" s="16"/>
      <c r="GF3054" s="16"/>
      <c r="GG3054" s="16"/>
      <c r="GH3054" s="16"/>
      <c r="GI3054" s="16"/>
      <c r="GJ3054" s="16"/>
      <c r="GK3054" s="16"/>
      <c r="GL3054" s="16"/>
    </row>
    <row r="3055" spans="1:194">
      <c r="A3055" s="16"/>
      <c r="B3055" s="16"/>
      <c r="C3055" s="16"/>
      <c r="D3055" s="16"/>
      <c r="E3055" s="16"/>
      <c r="F3055" s="16"/>
      <c r="G3055" s="16"/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/>
      <c r="AC3055" s="16"/>
      <c r="AD3055" s="16"/>
      <c r="AE3055" s="16"/>
      <c r="AF3055" s="16"/>
      <c r="AG3055" s="16"/>
      <c r="AH3055" s="16"/>
      <c r="AI3055" s="16"/>
      <c r="AJ3055" s="16"/>
      <c r="AK3055" s="16"/>
      <c r="AL3055" s="16"/>
      <c r="AM3055" s="16"/>
      <c r="AN3055" s="16"/>
      <c r="AO3055" s="16"/>
      <c r="AP3055" s="16"/>
      <c r="AQ3055" s="16"/>
      <c r="AR3055" s="16"/>
      <c r="AS3055" s="16"/>
      <c r="AT3055" s="16"/>
      <c r="AU3055" s="16"/>
      <c r="AV3055" s="16"/>
      <c r="AW3055" s="16"/>
      <c r="AX3055" s="16"/>
      <c r="AY3055" s="16"/>
      <c r="AZ3055" s="16"/>
      <c r="BA3055" s="16"/>
      <c r="BB3055" s="16"/>
      <c r="BC3055" s="16"/>
      <c r="BD3055" s="16"/>
      <c r="BE3055" s="16"/>
      <c r="BF3055" s="16"/>
      <c r="BG3055" s="16"/>
      <c r="BH3055" s="16"/>
      <c r="BI3055" s="16"/>
      <c r="BJ3055" s="16"/>
      <c r="BK3055" s="16"/>
      <c r="BL3055" s="16"/>
      <c r="BM3055" s="16"/>
      <c r="BN3055" s="16"/>
      <c r="BO3055" s="16"/>
      <c r="BP3055" s="16"/>
      <c r="BQ3055" s="16"/>
      <c r="BR3055" s="16"/>
      <c r="BS3055" s="16"/>
      <c r="BT3055" s="16"/>
      <c r="BU3055" s="16"/>
      <c r="BV3055" s="16"/>
      <c r="BW3055" s="16"/>
      <c r="BX3055" s="16"/>
      <c r="BY3055" s="16"/>
      <c r="BZ3055" s="16"/>
      <c r="CA3055" s="16"/>
      <c r="CB3055" s="16"/>
      <c r="CC3055" s="16"/>
      <c r="CD3055" s="16"/>
      <c r="CE3055" s="16"/>
      <c r="CF3055" s="16"/>
      <c r="CG3055" s="16"/>
      <c r="CH3055" s="16"/>
      <c r="CI3055" s="16"/>
      <c r="CJ3055" s="16"/>
      <c r="CK3055" s="16"/>
      <c r="CL3055" s="16"/>
      <c r="CM3055" s="16"/>
      <c r="CN3055" s="16"/>
      <c r="CO3055" s="16"/>
      <c r="CP3055" s="16"/>
      <c r="CQ3055" s="16"/>
      <c r="CR3055" s="16"/>
      <c r="CS3055" s="16"/>
      <c r="CT3055" s="16"/>
      <c r="CU3055" s="16"/>
      <c r="CV3055" s="16"/>
      <c r="CW3055" s="16"/>
      <c r="CX3055" s="16"/>
      <c r="CY3055" s="16"/>
      <c r="CZ3055" s="16"/>
      <c r="DA3055" s="16"/>
      <c r="DB3055" s="16"/>
      <c r="DC3055" s="16"/>
      <c r="DD3055" s="16"/>
      <c r="DE3055" s="16"/>
      <c r="DF3055" s="16"/>
      <c r="DG3055" s="16"/>
      <c r="DH3055" s="16"/>
      <c r="DI3055" s="16"/>
      <c r="DJ3055" s="16"/>
      <c r="DK3055" s="16"/>
      <c r="DL3055" s="16"/>
      <c r="DM3055" s="16"/>
      <c r="DN3055" s="16"/>
      <c r="DO3055" s="16"/>
      <c r="DP3055" s="16"/>
      <c r="DQ3055" s="16"/>
      <c r="DR3055" s="16"/>
      <c r="DS3055" s="16"/>
      <c r="DT3055" s="16"/>
      <c r="DU3055" s="16"/>
      <c r="DV3055" s="16"/>
      <c r="DW3055" s="16"/>
      <c r="DX3055" s="16"/>
      <c r="DY3055" s="16"/>
      <c r="DZ3055" s="16"/>
      <c r="EA3055" s="16"/>
      <c r="EB3055" s="16"/>
      <c r="EC3055" s="16"/>
      <c r="ED3055" s="16"/>
      <c r="EE3055" s="16"/>
      <c r="EF3055" s="16"/>
      <c r="EG3055" s="16"/>
      <c r="EH3055" s="16"/>
      <c r="EI3055" s="16"/>
      <c r="EJ3055" s="16"/>
      <c r="EK3055" s="16"/>
      <c r="EL3055" s="16"/>
      <c r="EM3055" s="16"/>
      <c r="EN3055" s="16"/>
      <c r="EO3055" s="16"/>
      <c r="EP3055" s="16"/>
      <c r="EQ3055" s="16"/>
      <c r="ER3055" s="16"/>
      <c r="ES3055" s="16"/>
      <c r="ET3055" s="16"/>
      <c r="EU3055" s="16"/>
      <c r="EV3055" s="16"/>
      <c r="EW3055" s="16"/>
      <c r="EX3055" s="16"/>
      <c r="EY3055" s="16"/>
      <c r="EZ3055" s="16"/>
      <c r="FA3055" s="16"/>
      <c r="FB3055" s="16"/>
      <c r="FC3055" s="16"/>
      <c r="FD3055" s="16"/>
      <c r="FE3055" s="16"/>
      <c r="FF3055" s="16"/>
      <c r="FG3055" s="16"/>
      <c r="FH3055" s="16"/>
      <c r="FI3055" s="16"/>
      <c r="FJ3055" s="16"/>
      <c r="FK3055" s="16"/>
      <c r="FL3055" s="16"/>
      <c r="FM3055" s="16"/>
      <c r="FN3055" s="16"/>
      <c r="FO3055" s="16"/>
      <c r="FP3055" s="16"/>
      <c r="FQ3055" s="16"/>
      <c r="FR3055" s="16"/>
      <c r="FS3055" s="16"/>
      <c r="FT3055" s="16"/>
      <c r="FU3055" s="16"/>
      <c r="FV3055" s="16"/>
      <c r="FW3055" s="16"/>
      <c r="FX3055" s="16"/>
      <c r="FY3055" s="16"/>
      <c r="FZ3055" s="16"/>
      <c r="GA3055" s="16"/>
      <c r="GB3055" s="16"/>
      <c r="GC3055" s="16"/>
      <c r="GD3055" s="16"/>
      <c r="GE3055" s="16"/>
      <c r="GF3055" s="16"/>
      <c r="GG3055" s="16"/>
      <c r="GH3055" s="16"/>
      <c r="GI3055" s="16"/>
      <c r="GJ3055" s="16"/>
      <c r="GK3055" s="16"/>
      <c r="GL3055" s="16"/>
    </row>
    <row r="3056" spans="1:194">
      <c r="A3056" s="16"/>
      <c r="B3056" s="16"/>
      <c r="C3056" s="16"/>
      <c r="D3056" s="16"/>
      <c r="E3056" s="16"/>
      <c r="F3056" s="16"/>
      <c r="G3056" s="16"/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/>
      <c r="AB3056" s="16"/>
      <c r="AC3056" s="16"/>
      <c r="AD3056" s="16"/>
      <c r="AE3056" s="16"/>
      <c r="AF3056" s="16"/>
      <c r="AG3056" s="16"/>
      <c r="AH3056" s="16"/>
      <c r="AI3056" s="16"/>
      <c r="AJ3056" s="16"/>
      <c r="AK3056" s="16"/>
      <c r="AL3056" s="16"/>
      <c r="AM3056" s="16"/>
      <c r="AN3056" s="16"/>
      <c r="AO3056" s="16"/>
      <c r="AP3056" s="16"/>
      <c r="AQ3056" s="16"/>
      <c r="AR3056" s="16"/>
      <c r="AS3056" s="16"/>
      <c r="AT3056" s="16"/>
      <c r="AU3056" s="16"/>
      <c r="AV3056" s="16"/>
      <c r="AW3056" s="16"/>
      <c r="AX3056" s="16"/>
      <c r="AY3056" s="16"/>
      <c r="AZ3056" s="16"/>
      <c r="BA3056" s="16"/>
      <c r="BB3056" s="16"/>
      <c r="BC3056" s="16"/>
      <c r="BD3056" s="16"/>
      <c r="BE3056" s="16"/>
      <c r="BF3056" s="16"/>
      <c r="BG3056" s="16"/>
      <c r="BH3056" s="16"/>
      <c r="BI3056" s="16"/>
      <c r="BJ3056" s="16"/>
      <c r="BK3056" s="16"/>
      <c r="BL3056" s="16"/>
      <c r="BM3056" s="16"/>
      <c r="BN3056" s="16"/>
      <c r="BO3056" s="16"/>
      <c r="BP3056" s="16"/>
      <c r="BQ3056" s="16"/>
      <c r="BR3056" s="16"/>
      <c r="BS3056" s="16"/>
      <c r="BT3056" s="16"/>
      <c r="BU3056" s="16"/>
      <c r="BV3056" s="16"/>
      <c r="BW3056" s="16"/>
      <c r="BX3056" s="16"/>
      <c r="BY3056" s="16"/>
      <c r="BZ3056" s="16"/>
      <c r="CA3056" s="16"/>
      <c r="CB3056" s="16"/>
      <c r="CC3056" s="16"/>
      <c r="CD3056" s="16"/>
      <c r="CE3056" s="16"/>
      <c r="CF3056" s="16"/>
      <c r="CG3056" s="16"/>
      <c r="CH3056" s="16"/>
      <c r="CI3056" s="16"/>
      <c r="CJ3056" s="16"/>
      <c r="CK3056" s="16"/>
      <c r="CL3056" s="16"/>
      <c r="CM3056" s="16"/>
      <c r="CN3056" s="16"/>
      <c r="CO3056" s="16"/>
      <c r="CP3056" s="16"/>
      <c r="CQ3056" s="16"/>
      <c r="CR3056" s="16"/>
      <c r="CS3056" s="16"/>
      <c r="CT3056" s="16"/>
      <c r="CU3056" s="16"/>
      <c r="CV3056" s="16"/>
      <c r="CW3056" s="16"/>
      <c r="CX3056" s="16"/>
      <c r="CY3056" s="16"/>
      <c r="CZ3056" s="16"/>
      <c r="DA3056" s="16"/>
      <c r="DB3056" s="16"/>
      <c r="DC3056" s="16"/>
      <c r="DD3056" s="16"/>
      <c r="DE3056" s="16"/>
      <c r="DF3056" s="16"/>
      <c r="DG3056" s="16"/>
      <c r="DH3056" s="16"/>
      <c r="DI3056" s="16"/>
      <c r="DJ3056" s="16"/>
      <c r="DK3056" s="16"/>
      <c r="DL3056" s="16"/>
      <c r="DM3056" s="16"/>
      <c r="DN3056" s="16"/>
      <c r="DO3056" s="16"/>
      <c r="DP3056" s="16"/>
      <c r="DQ3056" s="16"/>
      <c r="DR3056" s="16"/>
      <c r="DS3056" s="16"/>
      <c r="DT3056" s="16"/>
      <c r="DU3056" s="16"/>
      <c r="DV3056" s="16"/>
      <c r="DW3056" s="16"/>
      <c r="DX3056" s="16"/>
      <c r="DY3056" s="16"/>
      <c r="DZ3056" s="16"/>
      <c r="EA3056" s="16"/>
      <c r="EB3056" s="16"/>
      <c r="EC3056" s="16"/>
      <c r="ED3056" s="16"/>
      <c r="EE3056" s="16"/>
      <c r="EF3056" s="16"/>
      <c r="EG3056" s="16"/>
      <c r="EH3056" s="16"/>
      <c r="EI3056" s="16"/>
      <c r="EJ3056" s="16"/>
      <c r="EK3056" s="16"/>
      <c r="EL3056" s="16"/>
      <c r="EM3056" s="16"/>
      <c r="EN3056" s="16"/>
      <c r="EO3056" s="16"/>
      <c r="EP3056" s="16"/>
      <c r="EQ3056" s="16"/>
      <c r="ER3056" s="16"/>
      <c r="ES3056" s="16"/>
      <c r="ET3056" s="16"/>
      <c r="EU3056" s="16"/>
      <c r="EV3056" s="16"/>
      <c r="EW3056" s="16"/>
      <c r="EX3056" s="16"/>
      <c r="EY3056" s="16"/>
      <c r="EZ3056" s="16"/>
      <c r="FA3056" s="16"/>
      <c r="FB3056" s="16"/>
      <c r="FC3056" s="16"/>
      <c r="FD3056" s="16"/>
      <c r="FE3056" s="16"/>
      <c r="FF3056" s="16"/>
      <c r="FG3056" s="16"/>
      <c r="FH3056" s="16"/>
      <c r="FI3056" s="16"/>
      <c r="FJ3056" s="16"/>
      <c r="FK3056" s="16"/>
      <c r="FL3056" s="16"/>
      <c r="FM3056" s="16"/>
      <c r="FN3056" s="16"/>
      <c r="FO3056" s="16"/>
      <c r="FP3056" s="16"/>
      <c r="FQ3056" s="16"/>
      <c r="FR3056" s="16"/>
      <c r="FS3056" s="16"/>
      <c r="FT3056" s="16"/>
      <c r="FU3056" s="16"/>
      <c r="FV3056" s="16"/>
      <c r="FW3056" s="16"/>
      <c r="FX3056" s="16"/>
      <c r="FY3056" s="16"/>
      <c r="FZ3056" s="16"/>
      <c r="GA3056" s="16"/>
      <c r="GB3056" s="16"/>
      <c r="GC3056" s="16"/>
      <c r="GD3056" s="16"/>
      <c r="GE3056" s="16"/>
      <c r="GF3056" s="16"/>
      <c r="GG3056" s="16"/>
      <c r="GH3056" s="16"/>
      <c r="GI3056" s="16"/>
      <c r="GJ3056" s="16"/>
      <c r="GK3056" s="16"/>
      <c r="GL3056" s="16"/>
    </row>
    <row r="3057" spans="1:194">
      <c r="A3057" s="16"/>
      <c r="B3057" s="16"/>
      <c r="C3057" s="16"/>
      <c r="D3057" s="16"/>
      <c r="E3057" s="16"/>
      <c r="F3057" s="16"/>
      <c r="G3057" s="16"/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/>
      <c r="AB3057" s="16"/>
      <c r="AC3057" s="16"/>
      <c r="AD3057" s="16"/>
      <c r="AE3057" s="16"/>
      <c r="AF3057" s="16"/>
      <c r="AG3057" s="16"/>
      <c r="AH3057" s="16"/>
      <c r="AI3057" s="16"/>
      <c r="AJ3057" s="16"/>
      <c r="AK3057" s="16"/>
      <c r="AL3057" s="16"/>
      <c r="AM3057" s="16"/>
      <c r="AN3057" s="16"/>
      <c r="AO3057" s="16"/>
      <c r="AP3057" s="16"/>
      <c r="AQ3057" s="16"/>
      <c r="AR3057" s="16"/>
      <c r="AS3057" s="16"/>
      <c r="AT3057" s="16"/>
      <c r="AU3057" s="16"/>
      <c r="AV3057" s="16"/>
      <c r="AW3057" s="16"/>
      <c r="AX3057" s="16"/>
      <c r="AY3057" s="16"/>
      <c r="AZ3057" s="16"/>
      <c r="BA3057" s="16"/>
      <c r="BB3057" s="16"/>
      <c r="BC3057" s="16"/>
      <c r="BD3057" s="16"/>
      <c r="BE3057" s="16"/>
      <c r="BF3057" s="16"/>
      <c r="BG3057" s="16"/>
      <c r="BH3057" s="16"/>
      <c r="BI3057" s="16"/>
      <c r="BJ3057" s="16"/>
      <c r="BK3057" s="16"/>
      <c r="BL3057" s="16"/>
      <c r="BM3057" s="16"/>
      <c r="BN3057" s="16"/>
      <c r="BO3057" s="16"/>
      <c r="BP3057" s="16"/>
      <c r="BQ3057" s="16"/>
      <c r="BR3057" s="16"/>
      <c r="BS3057" s="16"/>
      <c r="BT3057" s="16"/>
      <c r="BU3057" s="16"/>
      <c r="BV3057" s="16"/>
      <c r="BW3057" s="16"/>
      <c r="BX3057" s="16"/>
      <c r="BY3057" s="16"/>
      <c r="BZ3057" s="16"/>
      <c r="CA3057" s="16"/>
      <c r="CB3057" s="16"/>
      <c r="CC3057" s="16"/>
      <c r="CD3057" s="16"/>
      <c r="CE3057" s="16"/>
      <c r="CF3057" s="16"/>
      <c r="CG3057" s="16"/>
      <c r="CH3057" s="16"/>
      <c r="CI3057" s="16"/>
      <c r="CJ3057" s="16"/>
      <c r="CK3057" s="16"/>
      <c r="CL3057" s="16"/>
      <c r="CM3057" s="16"/>
      <c r="CN3057" s="16"/>
      <c r="CO3057" s="16"/>
      <c r="CP3057" s="16"/>
      <c r="CQ3057" s="16"/>
      <c r="CR3057" s="16"/>
      <c r="CS3057" s="16"/>
      <c r="CT3057" s="16"/>
      <c r="CU3057" s="16"/>
      <c r="CV3057" s="16"/>
      <c r="CW3057" s="16"/>
      <c r="CX3057" s="16"/>
      <c r="CY3057" s="16"/>
      <c r="CZ3057" s="16"/>
      <c r="DA3057" s="16"/>
      <c r="DB3057" s="16"/>
      <c r="DC3057" s="16"/>
      <c r="DD3057" s="16"/>
      <c r="DE3057" s="16"/>
      <c r="DF3057" s="16"/>
      <c r="DG3057" s="16"/>
      <c r="DH3057" s="16"/>
      <c r="DI3057" s="16"/>
      <c r="DJ3057" s="16"/>
      <c r="DK3057" s="16"/>
      <c r="DL3057" s="16"/>
      <c r="DM3057" s="16"/>
      <c r="DN3057" s="16"/>
      <c r="DO3057" s="16"/>
      <c r="DP3057" s="16"/>
      <c r="DQ3057" s="16"/>
      <c r="DR3057" s="16"/>
      <c r="DS3057" s="16"/>
      <c r="DT3057" s="16"/>
      <c r="DU3057" s="16"/>
      <c r="DV3057" s="16"/>
      <c r="DW3057" s="16"/>
      <c r="DX3057" s="16"/>
      <c r="DY3057" s="16"/>
      <c r="DZ3057" s="16"/>
      <c r="EA3057" s="16"/>
      <c r="EB3057" s="16"/>
      <c r="EC3057" s="16"/>
      <c r="ED3057" s="16"/>
      <c r="EE3057" s="16"/>
      <c r="EF3057" s="16"/>
      <c r="EG3057" s="16"/>
      <c r="EH3057" s="16"/>
      <c r="EI3057" s="16"/>
      <c r="EJ3057" s="16"/>
      <c r="EK3057" s="16"/>
      <c r="EL3057" s="16"/>
      <c r="EM3057" s="16"/>
      <c r="EN3057" s="16"/>
      <c r="EO3057" s="16"/>
      <c r="EP3057" s="16"/>
      <c r="EQ3057" s="16"/>
      <c r="ER3057" s="16"/>
      <c r="ES3057" s="16"/>
      <c r="ET3057" s="16"/>
      <c r="EU3057" s="16"/>
      <c r="EV3057" s="16"/>
      <c r="EW3057" s="16"/>
      <c r="EX3057" s="16"/>
      <c r="EY3057" s="16"/>
      <c r="EZ3057" s="16"/>
      <c r="FA3057" s="16"/>
      <c r="FB3057" s="16"/>
      <c r="FC3057" s="16"/>
      <c r="FD3057" s="16"/>
      <c r="FE3057" s="16"/>
      <c r="FF3057" s="16"/>
      <c r="FG3057" s="16"/>
      <c r="FH3057" s="16"/>
      <c r="FI3057" s="16"/>
      <c r="FJ3057" s="16"/>
      <c r="FK3057" s="16"/>
      <c r="FL3057" s="16"/>
      <c r="FM3057" s="16"/>
      <c r="FN3057" s="16"/>
      <c r="FO3057" s="16"/>
      <c r="FP3057" s="16"/>
      <c r="FQ3057" s="16"/>
      <c r="FR3057" s="16"/>
      <c r="FS3057" s="16"/>
      <c r="FT3057" s="16"/>
      <c r="FU3057" s="16"/>
      <c r="FV3057" s="16"/>
      <c r="FW3057" s="16"/>
      <c r="FX3057" s="16"/>
      <c r="FY3057" s="16"/>
      <c r="FZ3057" s="16"/>
      <c r="GA3057" s="16"/>
      <c r="GB3057" s="16"/>
      <c r="GC3057" s="16"/>
      <c r="GD3057" s="16"/>
      <c r="GE3057" s="16"/>
      <c r="GF3057" s="16"/>
      <c r="GG3057" s="16"/>
      <c r="GH3057" s="16"/>
      <c r="GI3057" s="16"/>
      <c r="GJ3057" s="16"/>
      <c r="GK3057" s="16"/>
      <c r="GL3057" s="16"/>
    </row>
    <row r="3058" spans="1:194">
      <c r="A3058" s="16"/>
      <c r="B3058" s="16"/>
      <c r="C3058" s="16"/>
      <c r="D3058" s="16"/>
      <c r="E3058" s="16"/>
      <c r="F3058" s="16"/>
      <c r="G3058" s="16"/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/>
      <c r="AB3058" s="16"/>
      <c r="AC3058" s="16"/>
      <c r="AD3058" s="16"/>
      <c r="AE3058" s="16"/>
      <c r="AF3058" s="16"/>
      <c r="AG3058" s="16"/>
      <c r="AH3058" s="16"/>
      <c r="AI3058" s="16"/>
      <c r="AJ3058" s="16"/>
      <c r="AK3058" s="16"/>
      <c r="AL3058" s="16"/>
      <c r="AM3058" s="16"/>
      <c r="AN3058" s="16"/>
      <c r="AO3058" s="16"/>
      <c r="AP3058" s="16"/>
      <c r="AQ3058" s="16"/>
      <c r="AR3058" s="16"/>
      <c r="AS3058" s="16"/>
      <c r="AT3058" s="16"/>
      <c r="AU3058" s="16"/>
      <c r="AV3058" s="16"/>
      <c r="AW3058" s="16"/>
      <c r="AX3058" s="16"/>
      <c r="AY3058" s="16"/>
      <c r="AZ3058" s="16"/>
      <c r="BA3058" s="16"/>
      <c r="BB3058" s="16"/>
      <c r="BC3058" s="16"/>
      <c r="BD3058" s="16"/>
      <c r="BE3058" s="16"/>
      <c r="BF3058" s="16"/>
      <c r="BG3058" s="16"/>
      <c r="BH3058" s="16"/>
      <c r="BI3058" s="16"/>
      <c r="BJ3058" s="16"/>
      <c r="BK3058" s="16"/>
      <c r="BL3058" s="16"/>
      <c r="BM3058" s="16"/>
      <c r="BN3058" s="16"/>
      <c r="BO3058" s="16"/>
      <c r="BP3058" s="16"/>
      <c r="BQ3058" s="16"/>
      <c r="BR3058" s="16"/>
      <c r="BS3058" s="16"/>
      <c r="BT3058" s="16"/>
      <c r="BU3058" s="16"/>
      <c r="BV3058" s="16"/>
      <c r="BW3058" s="16"/>
      <c r="BX3058" s="16"/>
      <c r="BY3058" s="16"/>
      <c r="BZ3058" s="16"/>
      <c r="CA3058" s="16"/>
      <c r="CB3058" s="16"/>
      <c r="CC3058" s="16"/>
      <c r="CD3058" s="16"/>
      <c r="CE3058" s="16"/>
      <c r="CF3058" s="16"/>
      <c r="CG3058" s="16"/>
      <c r="CH3058" s="16"/>
      <c r="CI3058" s="16"/>
      <c r="CJ3058" s="16"/>
      <c r="CK3058" s="16"/>
      <c r="CL3058" s="16"/>
      <c r="CM3058" s="16"/>
      <c r="CN3058" s="16"/>
      <c r="CO3058" s="16"/>
      <c r="CP3058" s="16"/>
      <c r="CQ3058" s="16"/>
      <c r="CR3058" s="16"/>
      <c r="CS3058" s="16"/>
      <c r="CT3058" s="16"/>
      <c r="CU3058" s="16"/>
      <c r="CV3058" s="16"/>
      <c r="CW3058" s="16"/>
      <c r="CX3058" s="16"/>
      <c r="CY3058" s="16"/>
      <c r="CZ3058" s="16"/>
      <c r="DA3058" s="16"/>
      <c r="DB3058" s="16"/>
      <c r="DC3058" s="16"/>
      <c r="DD3058" s="16"/>
      <c r="DE3058" s="16"/>
      <c r="DF3058" s="16"/>
      <c r="DG3058" s="16"/>
      <c r="DH3058" s="16"/>
      <c r="DI3058" s="16"/>
      <c r="DJ3058" s="16"/>
      <c r="DK3058" s="16"/>
      <c r="DL3058" s="16"/>
      <c r="DM3058" s="16"/>
      <c r="DN3058" s="16"/>
      <c r="DO3058" s="16"/>
      <c r="DP3058" s="16"/>
      <c r="DQ3058" s="16"/>
      <c r="DR3058" s="16"/>
      <c r="DS3058" s="16"/>
      <c r="DT3058" s="16"/>
      <c r="DU3058" s="16"/>
      <c r="DV3058" s="16"/>
      <c r="DW3058" s="16"/>
      <c r="DX3058" s="16"/>
      <c r="DY3058" s="16"/>
      <c r="DZ3058" s="16"/>
      <c r="EA3058" s="16"/>
      <c r="EB3058" s="16"/>
      <c r="EC3058" s="16"/>
      <c r="ED3058" s="16"/>
      <c r="EE3058" s="16"/>
      <c r="EF3058" s="16"/>
      <c r="EG3058" s="16"/>
      <c r="EH3058" s="16"/>
      <c r="EI3058" s="16"/>
      <c r="EJ3058" s="16"/>
      <c r="EK3058" s="16"/>
      <c r="EL3058" s="16"/>
      <c r="EM3058" s="16"/>
      <c r="EN3058" s="16"/>
      <c r="EO3058" s="16"/>
      <c r="EP3058" s="16"/>
      <c r="EQ3058" s="16"/>
      <c r="ER3058" s="16"/>
      <c r="ES3058" s="16"/>
      <c r="ET3058" s="16"/>
      <c r="EU3058" s="16"/>
      <c r="EV3058" s="16"/>
      <c r="EW3058" s="16"/>
      <c r="EX3058" s="16"/>
      <c r="EY3058" s="16"/>
      <c r="EZ3058" s="16"/>
      <c r="FA3058" s="16"/>
      <c r="FB3058" s="16"/>
      <c r="FC3058" s="16"/>
      <c r="FD3058" s="16"/>
      <c r="FE3058" s="16"/>
      <c r="FF3058" s="16"/>
      <c r="FG3058" s="16"/>
      <c r="FH3058" s="16"/>
      <c r="FI3058" s="16"/>
      <c r="FJ3058" s="16"/>
      <c r="FK3058" s="16"/>
      <c r="FL3058" s="16"/>
      <c r="FM3058" s="16"/>
      <c r="FN3058" s="16"/>
      <c r="FO3058" s="16"/>
      <c r="FP3058" s="16"/>
      <c r="FQ3058" s="16"/>
      <c r="FR3058" s="16"/>
      <c r="FS3058" s="16"/>
      <c r="FT3058" s="16"/>
      <c r="FU3058" s="16"/>
      <c r="FV3058" s="16"/>
      <c r="FW3058" s="16"/>
      <c r="FX3058" s="16"/>
      <c r="FY3058" s="16"/>
      <c r="FZ3058" s="16"/>
      <c r="GA3058" s="16"/>
      <c r="GB3058" s="16"/>
      <c r="GC3058" s="16"/>
      <c r="GD3058" s="16"/>
      <c r="GE3058" s="16"/>
      <c r="GF3058" s="16"/>
      <c r="GG3058" s="16"/>
      <c r="GH3058" s="16"/>
      <c r="GI3058" s="16"/>
      <c r="GJ3058" s="16"/>
      <c r="GK3058" s="16"/>
      <c r="GL3058" s="16"/>
    </row>
    <row r="3059" spans="1:194">
      <c r="A3059" s="16"/>
      <c r="B3059" s="16"/>
      <c r="C3059" s="16"/>
      <c r="D3059" s="16"/>
      <c r="E3059" s="16"/>
      <c r="F3059" s="16"/>
      <c r="G3059" s="16"/>
      <c r="H3059" s="16"/>
      <c r="I3059" s="16"/>
      <c r="J3059" s="16"/>
      <c r="K3059" s="16"/>
      <c r="L3059" s="16"/>
      <c r="M3059" s="16"/>
      <c r="N3059" s="16"/>
      <c r="O3059" s="16"/>
      <c r="P3059" s="16"/>
      <c r="Q3059" s="16"/>
      <c r="R3059" s="16"/>
      <c r="S3059" s="16"/>
      <c r="T3059" s="16"/>
      <c r="U3059" s="16"/>
      <c r="V3059" s="16"/>
      <c r="W3059" s="16"/>
      <c r="X3059" s="16"/>
      <c r="Y3059" s="16"/>
      <c r="Z3059" s="16"/>
      <c r="AA3059" s="16"/>
      <c r="AB3059" s="16"/>
      <c r="AC3059" s="16"/>
      <c r="AD3059" s="16"/>
      <c r="AE3059" s="16"/>
      <c r="AF3059" s="16"/>
      <c r="AG3059" s="16"/>
      <c r="AH3059" s="16"/>
      <c r="AI3059" s="16"/>
      <c r="AJ3059" s="16"/>
      <c r="AK3059" s="16"/>
      <c r="AL3059" s="16"/>
      <c r="AM3059" s="16"/>
      <c r="AN3059" s="16"/>
      <c r="AO3059" s="16"/>
      <c r="AP3059" s="16"/>
      <c r="AQ3059" s="16"/>
      <c r="AR3059" s="16"/>
      <c r="AS3059" s="16"/>
      <c r="AT3059" s="16"/>
      <c r="AU3059" s="16"/>
      <c r="AV3059" s="16"/>
      <c r="AW3059" s="16"/>
      <c r="AX3059" s="16"/>
      <c r="AY3059" s="16"/>
      <c r="AZ3059" s="16"/>
      <c r="BA3059" s="16"/>
      <c r="BB3059" s="16"/>
      <c r="BC3059" s="16"/>
      <c r="BD3059" s="16"/>
      <c r="BE3059" s="16"/>
      <c r="BF3059" s="16"/>
      <c r="BG3059" s="16"/>
      <c r="BH3059" s="16"/>
      <c r="BI3059" s="16"/>
      <c r="BJ3059" s="16"/>
      <c r="BK3059" s="16"/>
      <c r="BL3059" s="16"/>
      <c r="BM3059" s="16"/>
      <c r="BN3059" s="16"/>
      <c r="BO3059" s="16"/>
      <c r="BP3059" s="16"/>
      <c r="BQ3059" s="16"/>
      <c r="BR3059" s="16"/>
      <c r="BS3059" s="16"/>
      <c r="BT3059" s="16"/>
      <c r="BU3059" s="16"/>
      <c r="BV3059" s="16"/>
      <c r="BW3059" s="16"/>
      <c r="BX3059" s="16"/>
      <c r="BY3059" s="16"/>
      <c r="BZ3059" s="16"/>
      <c r="CA3059" s="16"/>
      <c r="CB3059" s="16"/>
      <c r="CC3059" s="16"/>
      <c r="CD3059" s="16"/>
      <c r="CE3059" s="16"/>
      <c r="CF3059" s="16"/>
      <c r="CG3059" s="16"/>
      <c r="CH3059" s="16"/>
      <c r="CI3059" s="16"/>
      <c r="CJ3059" s="16"/>
      <c r="CK3059" s="16"/>
      <c r="CL3059" s="16"/>
      <c r="CM3059" s="16"/>
      <c r="CN3059" s="16"/>
      <c r="CO3059" s="16"/>
      <c r="CP3059" s="16"/>
      <c r="CQ3059" s="16"/>
      <c r="CR3059" s="16"/>
      <c r="CS3059" s="16"/>
      <c r="CT3059" s="16"/>
      <c r="CU3059" s="16"/>
      <c r="CV3059" s="16"/>
      <c r="CW3059" s="16"/>
      <c r="CX3059" s="16"/>
      <c r="CY3059" s="16"/>
      <c r="CZ3059" s="16"/>
      <c r="DA3059" s="16"/>
      <c r="DB3059" s="16"/>
      <c r="DC3059" s="16"/>
      <c r="DD3059" s="16"/>
      <c r="DE3059" s="16"/>
      <c r="DF3059" s="16"/>
      <c r="DG3059" s="16"/>
      <c r="DH3059" s="16"/>
      <c r="DI3059" s="16"/>
      <c r="DJ3059" s="16"/>
      <c r="DK3059" s="16"/>
      <c r="DL3059" s="16"/>
      <c r="DM3059" s="16"/>
      <c r="DN3059" s="16"/>
      <c r="DO3059" s="16"/>
      <c r="DP3059" s="16"/>
      <c r="DQ3059" s="16"/>
      <c r="DR3059" s="16"/>
      <c r="DS3059" s="16"/>
      <c r="DT3059" s="16"/>
      <c r="DU3059" s="16"/>
      <c r="DV3059" s="16"/>
      <c r="DW3059" s="16"/>
      <c r="DX3059" s="16"/>
      <c r="DY3059" s="16"/>
      <c r="DZ3059" s="16"/>
      <c r="EA3059" s="16"/>
      <c r="EB3059" s="16"/>
      <c r="EC3059" s="16"/>
      <c r="ED3059" s="16"/>
      <c r="EE3059" s="16"/>
      <c r="EF3059" s="16"/>
      <c r="EG3059" s="16"/>
      <c r="EH3059" s="16"/>
      <c r="EI3059" s="16"/>
      <c r="EJ3059" s="16"/>
      <c r="EK3059" s="16"/>
      <c r="EL3059" s="16"/>
      <c r="EM3059" s="16"/>
      <c r="EN3059" s="16"/>
      <c r="EO3059" s="16"/>
      <c r="EP3059" s="16"/>
      <c r="EQ3059" s="16"/>
      <c r="ER3059" s="16"/>
      <c r="ES3059" s="16"/>
      <c r="ET3059" s="16"/>
      <c r="EU3059" s="16"/>
      <c r="EV3059" s="16"/>
      <c r="EW3059" s="16"/>
      <c r="EX3059" s="16"/>
      <c r="EY3059" s="16"/>
      <c r="EZ3059" s="16"/>
      <c r="FA3059" s="16"/>
      <c r="FB3059" s="16"/>
      <c r="FC3059" s="16"/>
      <c r="FD3059" s="16"/>
      <c r="FE3059" s="16"/>
      <c r="FF3059" s="16"/>
      <c r="FG3059" s="16"/>
      <c r="FH3059" s="16"/>
      <c r="FI3059" s="16"/>
      <c r="FJ3059" s="16"/>
      <c r="FK3059" s="16"/>
      <c r="FL3059" s="16"/>
      <c r="FM3059" s="16"/>
      <c r="FN3059" s="16"/>
      <c r="FO3059" s="16"/>
      <c r="FP3059" s="16"/>
      <c r="FQ3059" s="16"/>
      <c r="FR3059" s="16"/>
      <c r="FS3059" s="16"/>
      <c r="FT3059" s="16"/>
      <c r="FU3059" s="16"/>
      <c r="FV3059" s="16"/>
      <c r="FW3059" s="16"/>
      <c r="FX3059" s="16"/>
      <c r="FY3059" s="16"/>
      <c r="FZ3059" s="16"/>
      <c r="GA3059" s="16"/>
      <c r="GB3059" s="16"/>
      <c r="GC3059" s="16"/>
      <c r="GD3059" s="16"/>
      <c r="GE3059" s="16"/>
      <c r="GF3059" s="16"/>
      <c r="GG3059" s="16"/>
      <c r="GH3059" s="16"/>
      <c r="GI3059" s="16"/>
      <c r="GJ3059" s="16"/>
      <c r="GK3059" s="16"/>
      <c r="GL3059" s="16"/>
    </row>
    <row r="3060" spans="1:194">
      <c r="A3060" s="16"/>
      <c r="B3060" s="16"/>
      <c r="C3060" s="16"/>
      <c r="D3060" s="16"/>
      <c r="E3060" s="16"/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/>
      <c r="AC3060" s="16"/>
      <c r="AD3060" s="16"/>
      <c r="AE3060" s="16"/>
      <c r="AF3060" s="16"/>
      <c r="AG3060" s="16"/>
      <c r="AH3060" s="16"/>
      <c r="AI3060" s="16"/>
      <c r="AJ3060" s="16"/>
      <c r="AK3060" s="16"/>
      <c r="AL3060" s="16"/>
      <c r="AM3060" s="16"/>
      <c r="AN3060" s="16"/>
      <c r="AO3060" s="16"/>
      <c r="AP3060" s="16"/>
      <c r="AQ3060" s="16"/>
      <c r="AR3060" s="16"/>
      <c r="AS3060" s="16"/>
      <c r="AT3060" s="16"/>
      <c r="AU3060" s="16"/>
      <c r="AV3060" s="16"/>
      <c r="AW3060" s="16"/>
      <c r="AX3060" s="16"/>
      <c r="AY3060" s="16"/>
      <c r="AZ3060" s="16"/>
      <c r="BA3060" s="16"/>
      <c r="BB3060" s="16"/>
      <c r="BC3060" s="16"/>
      <c r="BD3060" s="16"/>
      <c r="BE3060" s="16"/>
      <c r="BF3060" s="16"/>
      <c r="BG3060" s="16"/>
      <c r="BH3060" s="16"/>
      <c r="BI3060" s="16"/>
      <c r="BJ3060" s="16"/>
      <c r="BK3060" s="16"/>
      <c r="BL3060" s="16"/>
      <c r="BM3060" s="16"/>
      <c r="BN3060" s="16"/>
      <c r="BO3060" s="16"/>
      <c r="BP3060" s="16"/>
      <c r="BQ3060" s="16"/>
      <c r="BR3060" s="16"/>
      <c r="BS3060" s="16"/>
      <c r="BT3060" s="16"/>
      <c r="BU3060" s="16"/>
      <c r="BV3060" s="16"/>
      <c r="BW3060" s="16"/>
      <c r="BX3060" s="16"/>
      <c r="BY3060" s="16"/>
      <c r="BZ3060" s="16"/>
      <c r="CA3060" s="16"/>
      <c r="CB3060" s="16"/>
      <c r="CC3060" s="16"/>
      <c r="CD3060" s="16"/>
      <c r="CE3060" s="16"/>
      <c r="CF3060" s="16"/>
      <c r="CG3060" s="16"/>
      <c r="CH3060" s="16"/>
      <c r="CI3060" s="16"/>
      <c r="CJ3060" s="16"/>
      <c r="CK3060" s="16"/>
      <c r="CL3060" s="16"/>
      <c r="CM3060" s="16"/>
      <c r="CN3060" s="16"/>
      <c r="CO3060" s="16"/>
      <c r="CP3060" s="16"/>
      <c r="CQ3060" s="16"/>
      <c r="CR3060" s="16"/>
      <c r="CS3060" s="16"/>
      <c r="CT3060" s="16"/>
      <c r="CU3060" s="16"/>
      <c r="CV3060" s="16"/>
      <c r="CW3060" s="16"/>
      <c r="CX3060" s="16"/>
      <c r="CY3060" s="16"/>
      <c r="CZ3060" s="16"/>
      <c r="DA3060" s="16"/>
      <c r="DB3060" s="16"/>
      <c r="DC3060" s="16"/>
      <c r="DD3060" s="16"/>
      <c r="DE3060" s="16"/>
      <c r="DF3060" s="16"/>
      <c r="DG3060" s="16"/>
      <c r="DH3060" s="16"/>
      <c r="DI3060" s="16"/>
      <c r="DJ3060" s="16"/>
      <c r="DK3060" s="16"/>
      <c r="DL3060" s="16"/>
      <c r="DM3060" s="16"/>
      <c r="DN3060" s="16"/>
      <c r="DO3060" s="16"/>
      <c r="DP3060" s="16"/>
      <c r="DQ3060" s="16"/>
      <c r="DR3060" s="16"/>
      <c r="DS3060" s="16"/>
      <c r="DT3060" s="16"/>
      <c r="DU3060" s="16"/>
      <c r="DV3060" s="16"/>
      <c r="DW3060" s="16"/>
      <c r="DX3060" s="16"/>
      <c r="DY3060" s="16"/>
      <c r="DZ3060" s="16"/>
      <c r="EA3060" s="16"/>
      <c r="EB3060" s="16"/>
      <c r="EC3060" s="16"/>
      <c r="ED3060" s="16"/>
      <c r="EE3060" s="16"/>
      <c r="EF3060" s="16"/>
      <c r="EG3060" s="16"/>
      <c r="EH3060" s="16"/>
      <c r="EI3060" s="16"/>
      <c r="EJ3060" s="16"/>
      <c r="EK3060" s="16"/>
      <c r="EL3060" s="16"/>
      <c r="EM3060" s="16"/>
      <c r="EN3060" s="16"/>
      <c r="EO3060" s="16"/>
      <c r="EP3060" s="16"/>
      <c r="EQ3060" s="16"/>
      <c r="ER3060" s="16"/>
      <c r="ES3060" s="16"/>
      <c r="ET3060" s="16"/>
      <c r="EU3060" s="16"/>
      <c r="EV3060" s="16"/>
      <c r="EW3060" s="16"/>
      <c r="EX3060" s="16"/>
      <c r="EY3060" s="16"/>
      <c r="EZ3060" s="16"/>
      <c r="FA3060" s="16"/>
      <c r="FB3060" s="16"/>
      <c r="FC3060" s="16"/>
      <c r="FD3060" s="16"/>
      <c r="FE3060" s="16"/>
      <c r="FF3060" s="16"/>
      <c r="FG3060" s="16"/>
      <c r="FH3060" s="16"/>
      <c r="FI3060" s="16"/>
      <c r="FJ3060" s="16"/>
      <c r="FK3060" s="16"/>
      <c r="FL3060" s="16"/>
      <c r="FM3060" s="16"/>
      <c r="FN3060" s="16"/>
      <c r="FO3060" s="16"/>
      <c r="FP3060" s="16"/>
      <c r="FQ3060" s="16"/>
      <c r="FR3060" s="16"/>
      <c r="FS3060" s="16"/>
      <c r="FT3060" s="16"/>
      <c r="FU3060" s="16"/>
      <c r="FV3060" s="16"/>
      <c r="FW3060" s="16"/>
      <c r="FX3060" s="16"/>
      <c r="FY3060" s="16"/>
      <c r="FZ3060" s="16"/>
      <c r="GA3060" s="16"/>
      <c r="GB3060" s="16"/>
      <c r="GC3060" s="16"/>
      <c r="GD3060" s="16"/>
      <c r="GE3060" s="16"/>
      <c r="GF3060" s="16"/>
      <c r="GG3060" s="16"/>
      <c r="GH3060" s="16"/>
      <c r="GI3060" s="16"/>
      <c r="GJ3060" s="16"/>
      <c r="GK3060" s="16"/>
      <c r="GL3060" s="16"/>
    </row>
    <row r="3061" spans="1:194">
      <c r="A3061" s="16"/>
      <c r="B3061" s="16"/>
      <c r="C3061" s="16"/>
      <c r="D3061" s="16"/>
      <c r="E3061" s="16"/>
      <c r="F3061" s="16"/>
      <c r="G3061" s="16"/>
      <c r="H3061" s="16"/>
      <c r="I3061" s="16"/>
      <c r="J3061" s="16"/>
      <c r="K3061" s="16"/>
      <c r="L3061" s="16"/>
      <c r="M3061" s="16"/>
      <c r="N3061" s="16"/>
      <c r="O3061" s="16"/>
      <c r="P3061" s="16"/>
      <c r="Q3061" s="16"/>
      <c r="R3061" s="16"/>
      <c r="S3061" s="16"/>
      <c r="T3061" s="16"/>
      <c r="U3061" s="16"/>
      <c r="V3061" s="16"/>
      <c r="W3061" s="16"/>
      <c r="X3061" s="16"/>
      <c r="Y3061" s="16"/>
      <c r="Z3061" s="16"/>
      <c r="AA3061" s="16"/>
      <c r="AB3061" s="16"/>
      <c r="AC3061" s="16"/>
      <c r="AD3061" s="16"/>
      <c r="AE3061" s="16"/>
      <c r="AF3061" s="16"/>
      <c r="AG3061" s="16"/>
      <c r="AH3061" s="16"/>
      <c r="AI3061" s="16"/>
      <c r="AJ3061" s="16"/>
      <c r="AK3061" s="16"/>
      <c r="AL3061" s="16"/>
      <c r="AM3061" s="16"/>
      <c r="AN3061" s="16"/>
      <c r="AO3061" s="16"/>
      <c r="AP3061" s="16"/>
      <c r="AQ3061" s="16"/>
      <c r="AR3061" s="16"/>
      <c r="AS3061" s="16"/>
      <c r="AT3061" s="16"/>
      <c r="AU3061" s="16"/>
      <c r="AV3061" s="16"/>
      <c r="AW3061" s="16"/>
      <c r="AX3061" s="16"/>
      <c r="AY3061" s="16"/>
      <c r="AZ3061" s="16"/>
      <c r="BA3061" s="16"/>
      <c r="BB3061" s="16"/>
      <c r="BC3061" s="16"/>
      <c r="BD3061" s="16"/>
      <c r="BE3061" s="16"/>
      <c r="BF3061" s="16"/>
      <c r="BG3061" s="16"/>
      <c r="BH3061" s="16"/>
      <c r="BI3061" s="16"/>
      <c r="BJ3061" s="16"/>
      <c r="BK3061" s="16"/>
      <c r="BL3061" s="16"/>
      <c r="BM3061" s="16"/>
      <c r="BN3061" s="16"/>
      <c r="BO3061" s="16"/>
      <c r="BP3061" s="16"/>
      <c r="BQ3061" s="16"/>
      <c r="BR3061" s="16"/>
      <c r="BS3061" s="16"/>
      <c r="BT3061" s="16"/>
      <c r="BU3061" s="16"/>
      <c r="BV3061" s="16"/>
      <c r="BW3061" s="16"/>
      <c r="BX3061" s="16"/>
      <c r="BY3061" s="16"/>
      <c r="BZ3061" s="16"/>
      <c r="CA3061" s="16"/>
      <c r="CB3061" s="16"/>
      <c r="CC3061" s="16"/>
      <c r="CD3061" s="16"/>
      <c r="CE3061" s="16"/>
      <c r="CF3061" s="16"/>
      <c r="CG3061" s="16"/>
      <c r="CH3061" s="16"/>
      <c r="CI3061" s="16"/>
      <c r="CJ3061" s="16"/>
      <c r="CK3061" s="16"/>
      <c r="CL3061" s="16"/>
      <c r="CM3061" s="16"/>
      <c r="CN3061" s="16"/>
      <c r="CO3061" s="16"/>
      <c r="CP3061" s="16"/>
      <c r="CQ3061" s="16"/>
      <c r="CR3061" s="16"/>
      <c r="CS3061" s="16"/>
      <c r="CT3061" s="16"/>
      <c r="CU3061" s="16"/>
      <c r="CV3061" s="16"/>
      <c r="CW3061" s="16"/>
      <c r="CX3061" s="16"/>
      <c r="CY3061" s="16"/>
      <c r="CZ3061" s="16"/>
      <c r="DA3061" s="16"/>
      <c r="DB3061" s="16"/>
      <c r="DC3061" s="16"/>
      <c r="DD3061" s="16"/>
      <c r="DE3061" s="16"/>
      <c r="DF3061" s="16"/>
      <c r="DG3061" s="16"/>
      <c r="DH3061" s="16"/>
      <c r="DI3061" s="16"/>
      <c r="DJ3061" s="16"/>
      <c r="DK3061" s="16"/>
      <c r="DL3061" s="16"/>
      <c r="DM3061" s="16"/>
      <c r="DN3061" s="16"/>
      <c r="DO3061" s="16"/>
      <c r="DP3061" s="16"/>
      <c r="DQ3061" s="16"/>
      <c r="DR3061" s="16"/>
      <c r="DS3061" s="16"/>
      <c r="DT3061" s="16"/>
      <c r="DU3061" s="16"/>
      <c r="DV3061" s="16"/>
      <c r="DW3061" s="16"/>
      <c r="DX3061" s="16"/>
      <c r="DY3061" s="16"/>
      <c r="DZ3061" s="16"/>
      <c r="EA3061" s="16"/>
      <c r="EB3061" s="16"/>
      <c r="EC3061" s="16"/>
      <c r="ED3061" s="16"/>
      <c r="EE3061" s="16"/>
      <c r="EF3061" s="16"/>
      <c r="EG3061" s="16"/>
      <c r="EH3061" s="16"/>
      <c r="EI3061" s="16"/>
      <c r="EJ3061" s="16"/>
      <c r="EK3061" s="16"/>
      <c r="EL3061" s="16"/>
      <c r="EM3061" s="16"/>
      <c r="EN3061" s="16"/>
      <c r="EO3061" s="16"/>
      <c r="EP3061" s="16"/>
      <c r="EQ3061" s="16"/>
      <c r="ER3061" s="16"/>
      <c r="ES3061" s="16"/>
      <c r="ET3061" s="16"/>
      <c r="EU3061" s="16"/>
      <c r="EV3061" s="16"/>
      <c r="EW3061" s="16"/>
      <c r="EX3061" s="16"/>
      <c r="EY3061" s="16"/>
      <c r="EZ3061" s="16"/>
      <c r="FA3061" s="16"/>
      <c r="FB3061" s="16"/>
      <c r="FC3061" s="16"/>
      <c r="FD3061" s="16"/>
      <c r="FE3061" s="16"/>
      <c r="FF3061" s="16"/>
      <c r="FG3061" s="16"/>
      <c r="FH3061" s="16"/>
      <c r="FI3061" s="16"/>
      <c r="FJ3061" s="16"/>
      <c r="FK3061" s="16"/>
      <c r="FL3061" s="16"/>
      <c r="FM3061" s="16"/>
      <c r="FN3061" s="16"/>
      <c r="FO3061" s="16"/>
      <c r="FP3061" s="16"/>
      <c r="FQ3061" s="16"/>
      <c r="FR3061" s="16"/>
      <c r="FS3061" s="16"/>
      <c r="FT3061" s="16"/>
      <c r="FU3061" s="16"/>
      <c r="FV3061" s="16"/>
      <c r="FW3061" s="16"/>
      <c r="FX3061" s="16"/>
      <c r="FY3061" s="16"/>
      <c r="FZ3061" s="16"/>
      <c r="GA3061" s="16"/>
      <c r="GB3061" s="16"/>
      <c r="GC3061" s="16"/>
      <c r="GD3061" s="16"/>
      <c r="GE3061" s="16"/>
      <c r="GF3061" s="16"/>
      <c r="GG3061" s="16"/>
      <c r="GH3061" s="16"/>
      <c r="GI3061" s="16"/>
      <c r="GJ3061" s="16"/>
      <c r="GK3061" s="16"/>
      <c r="GL3061" s="16"/>
    </row>
    <row r="3062" spans="1:194">
      <c r="A3062" s="16"/>
      <c r="B3062" s="16"/>
      <c r="C3062" s="16"/>
      <c r="D3062" s="16"/>
      <c r="E3062" s="16"/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/>
      <c r="AC3062" s="16"/>
      <c r="AD3062" s="16"/>
      <c r="AE3062" s="16"/>
      <c r="AF3062" s="16"/>
      <c r="AG3062" s="16"/>
      <c r="AH3062" s="16"/>
      <c r="AI3062" s="16"/>
      <c r="AJ3062" s="16"/>
      <c r="AK3062" s="16"/>
      <c r="AL3062" s="16"/>
      <c r="AM3062" s="16"/>
      <c r="AN3062" s="16"/>
      <c r="AO3062" s="16"/>
      <c r="AP3062" s="16"/>
      <c r="AQ3062" s="16"/>
      <c r="AR3062" s="16"/>
      <c r="AS3062" s="16"/>
      <c r="AT3062" s="16"/>
      <c r="AU3062" s="16"/>
      <c r="AV3062" s="16"/>
      <c r="AW3062" s="16"/>
      <c r="AX3062" s="16"/>
      <c r="AY3062" s="16"/>
      <c r="AZ3062" s="16"/>
      <c r="BA3062" s="16"/>
      <c r="BB3062" s="16"/>
      <c r="BC3062" s="16"/>
      <c r="BD3062" s="16"/>
      <c r="BE3062" s="16"/>
      <c r="BF3062" s="16"/>
      <c r="BG3062" s="16"/>
      <c r="BH3062" s="16"/>
      <c r="BI3062" s="16"/>
      <c r="BJ3062" s="16"/>
      <c r="BK3062" s="16"/>
      <c r="BL3062" s="16"/>
      <c r="BM3062" s="16"/>
      <c r="BN3062" s="16"/>
      <c r="BO3062" s="16"/>
      <c r="BP3062" s="16"/>
      <c r="BQ3062" s="16"/>
      <c r="BR3062" s="16"/>
      <c r="BS3062" s="16"/>
      <c r="BT3062" s="16"/>
      <c r="BU3062" s="16"/>
      <c r="BV3062" s="16"/>
      <c r="BW3062" s="16"/>
      <c r="BX3062" s="16"/>
      <c r="BY3062" s="16"/>
      <c r="BZ3062" s="16"/>
      <c r="CA3062" s="16"/>
      <c r="CB3062" s="16"/>
      <c r="CC3062" s="16"/>
      <c r="CD3062" s="16"/>
      <c r="CE3062" s="16"/>
      <c r="CF3062" s="16"/>
      <c r="CG3062" s="16"/>
      <c r="CH3062" s="16"/>
      <c r="CI3062" s="16"/>
      <c r="CJ3062" s="16"/>
      <c r="CK3062" s="16"/>
      <c r="CL3062" s="16"/>
      <c r="CM3062" s="16"/>
      <c r="CN3062" s="16"/>
      <c r="CO3062" s="16"/>
      <c r="CP3062" s="16"/>
      <c r="CQ3062" s="16"/>
      <c r="CR3062" s="16"/>
      <c r="CS3062" s="16"/>
      <c r="CT3062" s="16"/>
      <c r="CU3062" s="16"/>
      <c r="CV3062" s="16"/>
      <c r="CW3062" s="16"/>
      <c r="CX3062" s="16"/>
      <c r="CY3062" s="16"/>
      <c r="CZ3062" s="16"/>
      <c r="DA3062" s="16"/>
      <c r="DB3062" s="16"/>
      <c r="DC3062" s="16"/>
      <c r="DD3062" s="16"/>
      <c r="DE3062" s="16"/>
      <c r="DF3062" s="16"/>
      <c r="DG3062" s="16"/>
      <c r="DH3062" s="16"/>
      <c r="DI3062" s="16"/>
      <c r="DJ3062" s="16"/>
      <c r="DK3062" s="16"/>
      <c r="DL3062" s="16"/>
      <c r="DM3062" s="16"/>
      <c r="DN3062" s="16"/>
      <c r="DO3062" s="16"/>
      <c r="DP3062" s="16"/>
      <c r="DQ3062" s="16"/>
      <c r="DR3062" s="16"/>
      <c r="DS3062" s="16"/>
      <c r="DT3062" s="16"/>
      <c r="DU3062" s="16"/>
      <c r="DV3062" s="16"/>
      <c r="DW3062" s="16"/>
      <c r="DX3062" s="16"/>
      <c r="DY3062" s="16"/>
      <c r="DZ3062" s="16"/>
      <c r="EA3062" s="16"/>
      <c r="EB3062" s="16"/>
      <c r="EC3062" s="16"/>
      <c r="ED3062" s="16"/>
      <c r="EE3062" s="16"/>
      <c r="EF3062" s="16"/>
      <c r="EG3062" s="16"/>
      <c r="EH3062" s="16"/>
      <c r="EI3062" s="16"/>
      <c r="EJ3062" s="16"/>
      <c r="EK3062" s="16"/>
      <c r="EL3062" s="16"/>
      <c r="EM3062" s="16"/>
      <c r="EN3062" s="16"/>
      <c r="EO3062" s="16"/>
      <c r="EP3062" s="16"/>
      <c r="EQ3062" s="16"/>
      <c r="ER3062" s="16"/>
      <c r="ES3062" s="16"/>
      <c r="ET3062" s="16"/>
      <c r="EU3062" s="16"/>
      <c r="EV3062" s="16"/>
      <c r="EW3062" s="16"/>
      <c r="EX3062" s="16"/>
      <c r="EY3062" s="16"/>
      <c r="EZ3062" s="16"/>
      <c r="FA3062" s="16"/>
      <c r="FB3062" s="16"/>
      <c r="FC3062" s="16"/>
      <c r="FD3062" s="16"/>
      <c r="FE3062" s="16"/>
      <c r="FF3062" s="16"/>
      <c r="FG3062" s="16"/>
      <c r="FH3062" s="16"/>
      <c r="FI3062" s="16"/>
      <c r="FJ3062" s="16"/>
      <c r="FK3062" s="16"/>
      <c r="FL3062" s="16"/>
      <c r="FM3062" s="16"/>
      <c r="FN3062" s="16"/>
      <c r="FO3062" s="16"/>
      <c r="FP3062" s="16"/>
      <c r="FQ3062" s="16"/>
      <c r="FR3062" s="16"/>
      <c r="FS3062" s="16"/>
      <c r="FT3062" s="16"/>
      <c r="FU3062" s="16"/>
      <c r="FV3062" s="16"/>
      <c r="FW3062" s="16"/>
      <c r="FX3062" s="16"/>
      <c r="FY3062" s="16"/>
      <c r="FZ3062" s="16"/>
      <c r="GA3062" s="16"/>
      <c r="GB3062" s="16"/>
      <c r="GC3062" s="16"/>
      <c r="GD3062" s="16"/>
      <c r="GE3062" s="16"/>
      <c r="GF3062" s="16"/>
      <c r="GG3062" s="16"/>
      <c r="GH3062" s="16"/>
      <c r="GI3062" s="16"/>
      <c r="GJ3062" s="16"/>
      <c r="GK3062" s="16"/>
      <c r="GL3062" s="16"/>
    </row>
    <row r="3063" spans="1:194">
      <c r="A3063" s="16"/>
      <c r="B3063" s="16"/>
      <c r="C3063" s="16"/>
      <c r="D3063" s="16"/>
      <c r="E3063" s="16"/>
      <c r="F3063" s="16"/>
      <c r="G3063" s="16"/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/>
      <c r="AB3063" s="16"/>
      <c r="AC3063" s="16"/>
      <c r="AD3063" s="16"/>
      <c r="AE3063" s="16"/>
      <c r="AF3063" s="16"/>
      <c r="AG3063" s="16"/>
      <c r="AH3063" s="16"/>
      <c r="AI3063" s="16"/>
      <c r="AJ3063" s="16"/>
      <c r="AK3063" s="16"/>
      <c r="AL3063" s="16"/>
      <c r="AM3063" s="16"/>
      <c r="AN3063" s="16"/>
      <c r="AO3063" s="16"/>
      <c r="AP3063" s="16"/>
      <c r="AQ3063" s="16"/>
      <c r="AR3063" s="16"/>
      <c r="AS3063" s="16"/>
      <c r="AT3063" s="16"/>
      <c r="AU3063" s="16"/>
      <c r="AV3063" s="16"/>
      <c r="AW3063" s="16"/>
      <c r="AX3063" s="16"/>
      <c r="AY3063" s="16"/>
      <c r="AZ3063" s="16"/>
      <c r="BA3063" s="16"/>
      <c r="BB3063" s="16"/>
      <c r="BC3063" s="16"/>
      <c r="BD3063" s="16"/>
      <c r="BE3063" s="16"/>
      <c r="BF3063" s="16"/>
      <c r="BG3063" s="16"/>
      <c r="BH3063" s="16"/>
      <c r="BI3063" s="16"/>
      <c r="BJ3063" s="16"/>
      <c r="BK3063" s="16"/>
      <c r="BL3063" s="16"/>
      <c r="BM3063" s="16"/>
      <c r="BN3063" s="16"/>
      <c r="BO3063" s="16"/>
      <c r="BP3063" s="16"/>
      <c r="BQ3063" s="16"/>
      <c r="BR3063" s="16"/>
      <c r="BS3063" s="16"/>
      <c r="BT3063" s="16"/>
      <c r="BU3063" s="16"/>
      <c r="BV3063" s="16"/>
      <c r="BW3063" s="16"/>
      <c r="BX3063" s="16"/>
      <c r="BY3063" s="16"/>
      <c r="BZ3063" s="16"/>
      <c r="CA3063" s="16"/>
      <c r="CB3063" s="16"/>
      <c r="CC3063" s="16"/>
      <c r="CD3063" s="16"/>
      <c r="CE3063" s="16"/>
      <c r="CF3063" s="16"/>
      <c r="CG3063" s="16"/>
      <c r="CH3063" s="16"/>
      <c r="CI3063" s="16"/>
      <c r="CJ3063" s="16"/>
      <c r="CK3063" s="16"/>
      <c r="CL3063" s="16"/>
      <c r="CM3063" s="16"/>
      <c r="CN3063" s="16"/>
      <c r="CO3063" s="16"/>
      <c r="CP3063" s="16"/>
      <c r="CQ3063" s="16"/>
      <c r="CR3063" s="16"/>
      <c r="CS3063" s="16"/>
      <c r="CT3063" s="16"/>
      <c r="CU3063" s="16"/>
      <c r="CV3063" s="16"/>
      <c r="CW3063" s="16"/>
      <c r="CX3063" s="16"/>
      <c r="CY3063" s="16"/>
      <c r="CZ3063" s="16"/>
      <c r="DA3063" s="16"/>
      <c r="DB3063" s="16"/>
      <c r="DC3063" s="16"/>
      <c r="DD3063" s="16"/>
      <c r="DE3063" s="16"/>
      <c r="DF3063" s="16"/>
      <c r="DG3063" s="16"/>
      <c r="DH3063" s="16"/>
      <c r="DI3063" s="16"/>
      <c r="DJ3063" s="16"/>
      <c r="DK3063" s="16"/>
      <c r="DL3063" s="16"/>
      <c r="DM3063" s="16"/>
      <c r="DN3063" s="16"/>
      <c r="DO3063" s="16"/>
      <c r="DP3063" s="16"/>
      <c r="DQ3063" s="16"/>
      <c r="DR3063" s="16"/>
      <c r="DS3063" s="16"/>
      <c r="DT3063" s="16"/>
      <c r="DU3063" s="16"/>
      <c r="DV3063" s="16"/>
      <c r="DW3063" s="16"/>
      <c r="DX3063" s="16"/>
      <c r="DY3063" s="16"/>
      <c r="DZ3063" s="16"/>
      <c r="EA3063" s="16"/>
      <c r="EB3063" s="16"/>
      <c r="EC3063" s="16"/>
      <c r="ED3063" s="16"/>
      <c r="EE3063" s="16"/>
      <c r="EF3063" s="16"/>
      <c r="EG3063" s="16"/>
      <c r="EH3063" s="16"/>
      <c r="EI3063" s="16"/>
      <c r="EJ3063" s="16"/>
      <c r="EK3063" s="16"/>
      <c r="EL3063" s="16"/>
      <c r="EM3063" s="16"/>
      <c r="EN3063" s="16"/>
      <c r="EO3063" s="16"/>
      <c r="EP3063" s="16"/>
      <c r="EQ3063" s="16"/>
      <c r="ER3063" s="16"/>
      <c r="ES3063" s="16"/>
      <c r="ET3063" s="16"/>
      <c r="EU3063" s="16"/>
      <c r="EV3063" s="16"/>
      <c r="EW3063" s="16"/>
      <c r="EX3063" s="16"/>
      <c r="EY3063" s="16"/>
      <c r="EZ3063" s="16"/>
      <c r="FA3063" s="16"/>
      <c r="FB3063" s="16"/>
      <c r="FC3063" s="16"/>
      <c r="FD3063" s="16"/>
      <c r="FE3063" s="16"/>
      <c r="FF3063" s="16"/>
      <c r="FG3063" s="16"/>
      <c r="FH3063" s="16"/>
      <c r="FI3063" s="16"/>
      <c r="FJ3063" s="16"/>
      <c r="FK3063" s="16"/>
      <c r="FL3063" s="16"/>
      <c r="FM3063" s="16"/>
      <c r="FN3063" s="16"/>
      <c r="FO3063" s="16"/>
      <c r="FP3063" s="16"/>
      <c r="FQ3063" s="16"/>
      <c r="FR3063" s="16"/>
      <c r="FS3063" s="16"/>
      <c r="FT3063" s="16"/>
      <c r="FU3063" s="16"/>
      <c r="FV3063" s="16"/>
      <c r="FW3063" s="16"/>
      <c r="FX3063" s="16"/>
      <c r="FY3063" s="16"/>
      <c r="FZ3063" s="16"/>
      <c r="GA3063" s="16"/>
      <c r="GB3063" s="16"/>
      <c r="GC3063" s="16"/>
      <c r="GD3063" s="16"/>
      <c r="GE3063" s="16"/>
      <c r="GF3063" s="16"/>
      <c r="GG3063" s="16"/>
      <c r="GH3063" s="16"/>
      <c r="GI3063" s="16"/>
      <c r="GJ3063" s="16"/>
      <c r="GK3063" s="16"/>
      <c r="GL3063" s="16"/>
    </row>
    <row r="3064" spans="1:194">
      <c r="A3064" s="16"/>
      <c r="B3064" s="16"/>
      <c r="C3064" s="16"/>
      <c r="D3064" s="16"/>
      <c r="E3064" s="16"/>
      <c r="F3064" s="16"/>
      <c r="G3064" s="16"/>
      <c r="H3064" s="16"/>
      <c r="I3064" s="16"/>
      <c r="J3064" s="16"/>
      <c r="K3064" s="16"/>
      <c r="L3064" s="16"/>
      <c r="M3064" s="16"/>
      <c r="N3064" s="16"/>
      <c r="O3064" s="16"/>
      <c r="P3064" s="16"/>
      <c r="Q3064" s="16"/>
      <c r="R3064" s="16"/>
      <c r="S3064" s="16"/>
      <c r="T3064" s="16"/>
      <c r="U3064" s="16"/>
      <c r="V3064" s="16"/>
      <c r="W3064" s="16"/>
      <c r="X3064" s="16"/>
      <c r="Y3064" s="16"/>
      <c r="Z3064" s="16"/>
      <c r="AA3064" s="16"/>
      <c r="AB3064" s="16"/>
      <c r="AC3064" s="16"/>
      <c r="AD3064" s="16"/>
      <c r="AE3064" s="16"/>
      <c r="AF3064" s="16"/>
      <c r="AG3064" s="16"/>
      <c r="AH3064" s="16"/>
      <c r="AI3064" s="16"/>
      <c r="AJ3064" s="16"/>
      <c r="AK3064" s="16"/>
      <c r="AL3064" s="16"/>
      <c r="AM3064" s="16"/>
      <c r="AN3064" s="16"/>
      <c r="AO3064" s="16"/>
      <c r="AP3064" s="16"/>
      <c r="AQ3064" s="16"/>
      <c r="AR3064" s="16"/>
      <c r="AS3064" s="16"/>
      <c r="AT3064" s="16"/>
      <c r="AU3064" s="16"/>
      <c r="AV3064" s="16"/>
      <c r="AW3064" s="16"/>
      <c r="AX3064" s="16"/>
      <c r="AY3064" s="16"/>
      <c r="AZ3064" s="16"/>
      <c r="BA3064" s="16"/>
      <c r="BB3064" s="16"/>
      <c r="BC3064" s="16"/>
      <c r="BD3064" s="16"/>
      <c r="BE3064" s="16"/>
      <c r="BF3064" s="16"/>
      <c r="BG3064" s="16"/>
      <c r="BH3064" s="16"/>
      <c r="BI3064" s="16"/>
      <c r="BJ3064" s="16"/>
      <c r="BK3064" s="16"/>
      <c r="BL3064" s="16"/>
      <c r="BM3064" s="16"/>
      <c r="BN3064" s="16"/>
      <c r="BO3064" s="16"/>
      <c r="BP3064" s="16"/>
      <c r="BQ3064" s="16"/>
      <c r="BR3064" s="16"/>
      <c r="BS3064" s="16"/>
      <c r="BT3064" s="16"/>
      <c r="BU3064" s="16"/>
      <c r="BV3064" s="16"/>
      <c r="BW3064" s="16"/>
      <c r="BX3064" s="16"/>
      <c r="BY3064" s="16"/>
      <c r="BZ3064" s="16"/>
      <c r="CA3064" s="16"/>
      <c r="CB3064" s="16"/>
      <c r="CC3064" s="16"/>
      <c r="CD3064" s="16"/>
      <c r="CE3064" s="16"/>
      <c r="CF3064" s="16"/>
      <c r="CG3064" s="16"/>
      <c r="CH3064" s="16"/>
      <c r="CI3064" s="16"/>
      <c r="CJ3064" s="16"/>
      <c r="CK3064" s="16"/>
      <c r="CL3064" s="16"/>
      <c r="CM3064" s="16"/>
      <c r="CN3064" s="16"/>
      <c r="CO3064" s="16"/>
      <c r="CP3064" s="16"/>
      <c r="CQ3064" s="16"/>
      <c r="CR3064" s="16"/>
      <c r="CS3064" s="16"/>
      <c r="CT3064" s="16"/>
      <c r="CU3064" s="16"/>
      <c r="CV3064" s="16"/>
      <c r="CW3064" s="16"/>
      <c r="CX3064" s="16"/>
      <c r="CY3064" s="16"/>
      <c r="CZ3064" s="16"/>
      <c r="DA3064" s="16"/>
      <c r="DB3064" s="16"/>
      <c r="DC3064" s="16"/>
      <c r="DD3064" s="16"/>
      <c r="DE3064" s="16"/>
      <c r="DF3064" s="16"/>
      <c r="DG3064" s="16"/>
      <c r="DH3064" s="16"/>
      <c r="DI3064" s="16"/>
      <c r="DJ3064" s="16"/>
      <c r="DK3064" s="16"/>
      <c r="DL3064" s="16"/>
      <c r="DM3064" s="16"/>
      <c r="DN3064" s="16"/>
      <c r="DO3064" s="16"/>
      <c r="DP3064" s="16"/>
      <c r="DQ3064" s="16"/>
      <c r="DR3064" s="16"/>
      <c r="DS3064" s="16"/>
      <c r="DT3064" s="16"/>
      <c r="DU3064" s="16"/>
      <c r="DV3064" s="16"/>
      <c r="DW3064" s="16"/>
      <c r="DX3064" s="16"/>
      <c r="DY3064" s="16"/>
      <c r="DZ3064" s="16"/>
      <c r="EA3064" s="16"/>
      <c r="EB3064" s="16"/>
      <c r="EC3064" s="16"/>
      <c r="ED3064" s="16"/>
      <c r="EE3064" s="16"/>
      <c r="EF3064" s="16"/>
      <c r="EG3064" s="16"/>
      <c r="EH3064" s="16"/>
      <c r="EI3064" s="16"/>
      <c r="EJ3064" s="16"/>
      <c r="EK3064" s="16"/>
      <c r="EL3064" s="16"/>
      <c r="EM3064" s="16"/>
      <c r="EN3064" s="16"/>
      <c r="EO3064" s="16"/>
      <c r="EP3064" s="16"/>
      <c r="EQ3064" s="16"/>
      <c r="ER3064" s="16"/>
      <c r="ES3064" s="16"/>
      <c r="ET3064" s="16"/>
      <c r="EU3064" s="16"/>
      <c r="EV3064" s="16"/>
      <c r="EW3064" s="16"/>
      <c r="EX3064" s="16"/>
      <c r="EY3064" s="16"/>
      <c r="EZ3064" s="16"/>
      <c r="FA3064" s="16"/>
      <c r="FB3064" s="16"/>
      <c r="FC3064" s="16"/>
      <c r="FD3064" s="16"/>
      <c r="FE3064" s="16"/>
      <c r="FF3064" s="16"/>
      <c r="FG3064" s="16"/>
      <c r="FH3064" s="16"/>
      <c r="FI3064" s="16"/>
      <c r="FJ3064" s="16"/>
      <c r="FK3064" s="16"/>
      <c r="FL3064" s="16"/>
      <c r="FM3064" s="16"/>
      <c r="FN3064" s="16"/>
      <c r="FO3064" s="16"/>
      <c r="FP3064" s="16"/>
      <c r="FQ3064" s="16"/>
      <c r="FR3064" s="16"/>
      <c r="FS3064" s="16"/>
      <c r="FT3064" s="16"/>
      <c r="FU3064" s="16"/>
      <c r="FV3064" s="16"/>
      <c r="FW3064" s="16"/>
      <c r="FX3064" s="16"/>
      <c r="FY3064" s="16"/>
      <c r="FZ3064" s="16"/>
      <c r="GA3064" s="16"/>
      <c r="GB3064" s="16"/>
      <c r="GC3064" s="16"/>
      <c r="GD3064" s="16"/>
      <c r="GE3064" s="16"/>
      <c r="GF3064" s="16"/>
      <c r="GG3064" s="16"/>
      <c r="GH3064" s="16"/>
      <c r="GI3064" s="16"/>
      <c r="GJ3064" s="16"/>
      <c r="GK3064" s="16"/>
      <c r="GL3064" s="16"/>
    </row>
    <row r="3065" spans="1:194">
      <c r="A3065" s="16"/>
      <c r="B3065" s="16"/>
      <c r="C3065" s="16"/>
      <c r="D3065" s="16"/>
      <c r="E3065" s="16"/>
      <c r="F3065" s="16"/>
      <c r="G3065" s="16"/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/>
      <c r="AB3065" s="16"/>
      <c r="AC3065" s="16"/>
      <c r="AD3065" s="16"/>
      <c r="AE3065" s="16"/>
      <c r="AF3065" s="16"/>
      <c r="AG3065" s="16"/>
      <c r="AH3065" s="16"/>
      <c r="AI3065" s="16"/>
      <c r="AJ3065" s="16"/>
      <c r="AK3065" s="16"/>
      <c r="AL3065" s="16"/>
      <c r="AM3065" s="16"/>
      <c r="AN3065" s="16"/>
      <c r="AO3065" s="16"/>
      <c r="AP3065" s="16"/>
      <c r="AQ3065" s="16"/>
      <c r="AR3065" s="16"/>
      <c r="AS3065" s="16"/>
      <c r="AT3065" s="16"/>
      <c r="AU3065" s="16"/>
      <c r="AV3065" s="16"/>
      <c r="AW3065" s="16"/>
      <c r="AX3065" s="16"/>
      <c r="AY3065" s="16"/>
      <c r="AZ3065" s="16"/>
      <c r="BA3065" s="16"/>
      <c r="BB3065" s="16"/>
      <c r="BC3065" s="16"/>
      <c r="BD3065" s="16"/>
      <c r="BE3065" s="16"/>
      <c r="BF3065" s="16"/>
      <c r="BG3065" s="16"/>
      <c r="BH3065" s="16"/>
      <c r="BI3065" s="16"/>
      <c r="BJ3065" s="16"/>
      <c r="BK3065" s="16"/>
      <c r="BL3065" s="16"/>
      <c r="BM3065" s="16"/>
      <c r="BN3065" s="16"/>
      <c r="BO3065" s="16"/>
      <c r="BP3065" s="16"/>
      <c r="BQ3065" s="16"/>
      <c r="BR3065" s="16"/>
      <c r="BS3065" s="16"/>
      <c r="BT3065" s="16"/>
      <c r="BU3065" s="16"/>
      <c r="BV3065" s="16"/>
      <c r="BW3065" s="16"/>
      <c r="BX3065" s="16"/>
      <c r="BY3065" s="16"/>
      <c r="BZ3065" s="16"/>
      <c r="CA3065" s="16"/>
      <c r="CB3065" s="16"/>
      <c r="CC3065" s="16"/>
      <c r="CD3065" s="16"/>
      <c r="CE3065" s="16"/>
      <c r="CF3065" s="16"/>
      <c r="CG3065" s="16"/>
      <c r="CH3065" s="16"/>
      <c r="CI3065" s="16"/>
      <c r="CJ3065" s="16"/>
      <c r="CK3065" s="16"/>
      <c r="CL3065" s="16"/>
      <c r="CM3065" s="16"/>
      <c r="CN3065" s="16"/>
      <c r="CO3065" s="16"/>
      <c r="CP3065" s="16"/>
      <c r="CQ3065" s="16"/>
      <c r="CR3065" s="16"/>
      <c r="CS3065" s="16"/>
      <c r="CT3065" s="16"/>
      <c r="CU3065" s="16"/>
      <c r="CV3065" s="16"/>
      <c r="CW3065" s="16"/>
      <c r="CX3065" s="16"/>
      <c r="CY3065" s="16"/>
      <c r="CZ3065" s="16"/>
      <c r="DA3065" s="16"/>
      <c r="DB3065" s="16"/>
      <c r="DC3065" s="16"/>
      <c r="DD3065" s="16"/>
      <c r="DE3065" s="16"/>
      <c r="DF3065" s="16"/>
      <c r="DG3065" s="16"/>
      <c r="DH3065" s="16"/>
      <c r="DI3065" s="16"/>
      <c r="DJ3065" s="16"/>
      <c r="DK3065" s="16"/>
      <c r="DL3065" s="16"/>
      <c r="DM3065" s="16"/>
      <c r="DN3065" s="16"/>
      <c r="DO3065" s="16"/>
      <c r="DP3065" s="16"/>
      <c r="DQ3065" s="16"/>
      <c r="DR3065" s="16"/>
      <c r="DS3065" s="16"/>
      <c r="DT3065" s="16"/>
      <c r="DU3065" s="16"/>
      <c r="DV3065" s="16"/>
      <c r="DW3065" s="16"/>
      <c r="DX3065" s="16"/>
      <c r="DY3065" s="16"/>
      <c r="DZ3065" s="16"/>
      <c r="EA3065" s="16"/>
      <c r="EB3065" s="16"/>
      <c r="EC3065" s="16"/>
      <c r="ED3065" s="16"/>
      <c r="EE3065" s="16"/>
      <c r="EF3065" s="16"/>
      <c r="EG3065" s="16"/>
      <c r="EH3065" s="16"/>
      <c r="EI3065" s="16"/>
      <c r="EJ3065" s="16"/>
      <c r="EK3065" s="16"/>
      <c r="EL3065" s="16"/>
      <c r="EM3065" s="16"/>
      <c r="EN3065" s="16"/>
      <c r="EO3065" s="16"/>
      <c r="EP3065" s="16"/>
      <c r="EQ3065" s="16"/>
      <c r="ER3065" s="16"/>
      <c r="ES3065" s="16"/>
      <c r="ET3065" s="16"/>
      <c r="EU3065" s="16"/>
      <c r="EV3065" s="16"/>
      <c r="EW3065" s="16"/>
      <c r="EX3065" s="16"/>
      <c r="EY3065" s="16"/>
      <c r="EZ3065" s="16"/>
      <c r="FA3065" s="16"/>
      <c r="FB3065" s="16"/>
      <c r="FC3065" s="16"/>
      <c r="FD3065" s="16"/>
      <c r="FE3065" s="16"/>
      <c r="FF3065" s="16"/>
      <c r="FG3065" s="16"/>
      <c r="FH3065" s="16"/>
      <c r="FI3065" s="16"/>
      <c r="FJ3065" s="16"/>
      <c r="FK3065" s="16"/>
      <c r="FL3065" s="16"/>
      <c r="FM3065" s="16"/>
      <c r="FN3065" s="16"/>
      <c r="FO3065" s="16"/>
      <c r="FP3065" s="16"/>
      <c r="FQ3065" s="16"/>
      <c r="FR3065" s="16"/>
      <c r="FS3065" s="16"/>
      <c r="FT3065" s="16"/>
      <c r="FU3065" s="16"/>
      <c r="FV3065" s="16"/>
      <c r="FW3065" s="16"/>
      <c r="FX3065" s="16"/>
      <c r="FY3065" s="16"/>
      <c r="FZ3065" s="16"/>
      <c r="GA3065" s="16"/>
      <c r="GB3065" s="16"/>
      <c r="GC3065" s="16"/>
      <c r="GD3065" s="16"/>
      <c r="GE3065" s="16"/>
      <c r="GF3065" s="16"/>
      <c r="GG3065" s="16"/>
      <c r="GH3065" s="16"/>
      <c r="GI3065" s="16"/>
      <c r="GJ3065" s="16"/>
      <c r="GK3065" s="16"/>
      <c r="GL3065" s="16"/>
    </row>
    <row r="3066" spans="1:194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/>
      <c r="AB3066" s="16"/>
      <c r="AC3066" s="16"/>
      <c r="AD3066" s="16"/>
      <c r="AE3066" s="16"/>
      <c r="AF3066" s="16"/>
      <c r="AG3066" s="16"/>
      <c r="AH3066" s="16"/>
      <c r="AI3066" s="16"/>
      <c r="AJ3066" s="16"/>
      <c r="AK3066" s="16"/>
      <c r="AL3066" s="16"/>
      <c r="AM3066" s="16"/>
      <c r="AN3066" s="16"/>
      <c r="AO3066" s="16"/>
      <c r="AP3066" s="16"/>
      <c r="AQ3066" s="16"/>
      <c r="AR3066" s="16"/>
      <c r="AS3066" s="16"/>
      <c r="AT3066" s="16"/>
      <c r="AU3066" s="16"/>
      <c r="AV3066" s="16"/>
      <c r="AW3066" s="16"/>
      <c r="AX3066" s="16"/>
      <c r="AY3066" s="16"/>
      <c r="AZ3066" s="16"/>
      <c r="BA3066" s="16"/>
      <c r="BB3066" s="16"/>
      <c r="BC3066" s="16"/>
      <c r="BD3066" s="16"/>
      <c r="BE3066" s="16"/>
      <c r="BF3066" s="16"/>
      <c r="BG3066" s="16"/>
      <c r="BH3066" s="16"/>
      <c r="BI3066" s="16"/>
      <c r="BJ3066" s="16"/>
      <c r="BK3066" s="16"/>
      <c r="BL3066" s="16"/>
      <c r="BM3066" s="16"/>
      <c r="BN3066" s="16"/>
      <c r="BO3066" s="16"/>
      <c r="BP3066" s="16"/>
      <c r="BQ3066" s="16"/>
      <c r="BR3066" s="16"/>
      <c r="BS3066" s="16"/>
      <c r="BT3066" s="16"/>
      <c r="BU3066" s="16"/>
      <c r="BV3066" s="16"/>
      <c r="BW3066" s="16"/>
      <c r="BX3066" s="16"/>
      <c r="BY3066" s="16"/>
      <c r="BZ3066" s="16"/>
      <c r="CA3066" s="16"/>
      <c r="CB3066" s="16"/>
      <c r="CC3066" s="16"/>
      <c r="CD3066" s="16"/>
      <c r="CE3066" s="16"/>
      <c r="CF3066" s="16"/>
      <c r="CG3066" s="16"/>
      <c r="CH3066" s="16"/>
      <c r="CI3066" s="16"/>
      <c r="CJ3066" s="16"/>
      <c r="CK3066" s="16"/>
      <c r="CL3066" s="16"/>
      <c r="CM3066" s="16"/>
      <c r="CN3066" s="16"/>
      <c r="CO3066" s="16"/>
      <c r="CP3066" s="16"/>
      <c r="CQ3066" s="16"/>
      <c r="CR3066" s="16"/>
      <c r="CS3066" s="16"/>
      <c r="CT3066" s="16"/>
      <c r="CU3066" s="16"/>
      <c r="CV3066" s="16"/>
      <c r="CW3066" s="16"/>
      <c r="CX3066" s="16"/>
      <c r="CY3066" s="16"/>
      <c r="CZ3066" s="16"/>
      <c r="DA3066" s="16"/>
      <c r="DB3066" s="16"/>
      <c r="DC3066" s="16"/>
      <c r="DD3066" s="16"/>
      <c r="DE3066" s="16"/>
      <c r="DF3066" s="16"/>
      <c r="DG3066" s="16"/>
      <c r="DH3066" s="16"/>
      <c r="DI3066" s="16"/>
      <c r="DJ3066" s="16"/>
      <c r="DK3066" s="16"/>
      <c r="DL3066" s="16"/>
      <c r="DM3066" s="16"/>
      <c r="DN3066" s="16"/>
      <c r="DO3066" s="16"/>
      <c r="DP3066" s="16"/>
      <c r="DQ3066" s="16"/>
      <c r="DR3066" s="16"/>
      <c r="DS3066" s="16"/>
      <c r="DT3066" s="16"/>
      <c r="DU3066" s="16"/>
      <c r="DV3066" s="16"/>
      <c r="DW3066" s="16"/>
      <c r="DX3066" s="16"/>
      <c r="DY3066" s="16"/>
      <c r="DZ3066" s="16"/>
      <c r="EA3066" s="16"/>
      <c r="EB3066" s="16"/>
      <c r="EC3066" s="16"/>
      <c r="ED3066" s="16"/>
      <c r="EE3066" s="16"/>
      <c r="EF3066" s="16"/>
      <c r="EG3066" s="16"/>
      <c r="EH3066" s="16"/>
      <c r="EI3066" s="16"/>
      <c r="EJ3066" s="16"/>
      <c r="EK3066" s="16"/>
      <c r="EL3066" s="16"/>
      <c r="EM3066" s="16"/>
      <c r="EN3066" s="16"/>
      <c r="EO3066" s="16"/>
      <c r="EP3066" s="16"/>
      <c r="EQ3066" s="16"/>
      <c r="ER3066" s="16"/>
      <c r="ES3066" s="16"/>
      <c r="ET3066" s="16"/>
      <c r="EU3066" s="16"/>
      <c r="EV3066" s="16"/>
      <c r="EW3066" s="16"/>
      <c r="EX3066" s="16"/>
      <c r="EY3066" s="16"/>
      <c r="EZ3066" s="16"/>
      <c r="FA3066" s="16"/>
      <c r="FB3066" s="16"/>
      <c r="FC3066" s="16"/>
      <c r="FD3066" s="16"/>
      <c r="FE3066" s="16"/>
      <c r="FF3066" s="16"/>
      <c r="FG3066" s="16"/>
      <c r="FH3066" s="16"/>
      <c r="FI3066" s="16"/>
      <c r="FJ3066" s="16"/>
      <c r="FK3066" s="16"/>
      <c r="FL3066" s="16"/>
      <c r="FM3066" s="16"/>
      <c r="FN3066" s="16"/>
      <c r="FO3066" s="16"/>
      <c r="FP3066" s="16"/>
      <c r="FQ3066" s="16"/>
      <c r="FR3066" s="16"/>
      <c r="FS3066" s="16"/>
      <c r="FT3066" s="16"/>
      <c r="FU3066" s="16"/>
      <c r="FV3066" s="16"/>
      <c r="FW3066" s="16"/>
      <c r="FX3066" s="16"/>
      <c r="FY3066" s="16"/>
      <c r="FZ3066" s="16"/>
      <c r="GA3066" s="16"/>
      <c r="GB3066" s="16"/>
      <c r="GC3066" s="16"/>
      <c r="GD3066" s="16"/>
      <c r="GE3066" s="16"/>
      <c r="GF3066" s="16"/>
      <c r="GG3066" s="16"/>
      <c r="GH3066" s="16"/>
      <c r="GI3066" s="16"/>
      <c r="GJ3066" s="16"/>
      <c r="GK3066" s="16"/>
      <c r="GL3066" s="16"/>
    </row>
    <row r="3067" spans="1:194">
      <c r="A3067" s="16"/>
      <c r="B3067" s="16"/>
      <c r="C3067" s="16"/>
      <c r="D3067" s="16"/>
      <c r="E3067" s="16"/>
      <c r="F3067" s="16"/>
      <c r="G3067" s="16"/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/>
      <c r="AB3067" s="16"/>
      <c r="AC3067" s="16"/>
      <c r="AD3067" s="16"/>
      <c r="AE3067" s="16"/>
      <c r="AF3067" s="16"/>
      <c r="AG3067" s="16"/>
      <c r="AH3067" s="16"/>
      <c r="AI3067" s="16"/>
      <c r="AJ3067" s="16"/>
      <c r="AK3067" s="16"/>
      <c r="AL3067" s="16"/>
      <c r="AM3067" s="16"/>
      <c r="AN3067" s="16"/>
      <c r="AO3067" s="16"/>
      <c r="AP3067" s="16"/>
      <c r="AQ3067" s="16"/>
      <c r="AR3067" s="16"/>
      <c r="AS3067" s="16"/>
      <c r="AT3067" s="16"/>
      <c r="AU3067" s="16"/>
      <c r="AV3067" s="16"/>
      <c r="AW3067" s="16"/>
      <c r="AX3067" s="16"/>
      <c r="AY3067" s="16"/>
      <c r="AZ3067" s="16"/>
      <c r="BA3067" s="16"/>
      <c r="BB3067" s="16"/>
      <c r="BC3067" s="16"/>
      <c r="BD3067" s="16"/>
      <c r="BE3067" s="16"/>
      <c r="BF3067" s="16"/>
      <c r="BG3067" s="16"/>
      <c r="BH3067" s="16"/>
      <c r="BI3067" s="16"/>
      <c r="BJ3067" s="16"/>
      <c r="BK3067" s="16"/>
      <c r="BL3067" s="16"/>
      <c r="BM3067" s="16"/>
      <c r="BN3067" s="16"/>
      <c r="BO3067" s="16"/>
      <c r="BP3067" s="16"/>
      <c r="BQ3067" s="16"/>
      <c r="BR3067" s="16"/>
      <c r="BS3067" s="16"/>
      <c r="BT3067" s="16"/>
      <c r="BU3067" s="16"/>
      <c r="BV3067" s="16"/>
      <c r="BW3067" s="16"/>
      <c r="BX3067" s="16"/>
      <c r="BY3067" s="16"/>
      <c r="BZ3067" s="16"/>
      <c r="CA3067" s="16"/>
      <c r="CB3067" s="16"/>
      <c r="CC3067" s="16"/>
      <c r="CD3067" s="16"/>
      <c r="CE3067" s="16"/>
      <c r="CF3067" s="16"/>
      <c r="CG3067" s="16"/>
      <c r="CH3067" s="16"/>
      <c r="CI3067" s="16"/>
      <c r="CJ3067" s="16"/>
      <c r="CK3067" s="16"/>
      <c r="CL3067" s="16"/>
      <c r="CM3067" s="16"/>
      <c r="CN3067" s="16"/>
      <c r="CO3067" s="16"/>
      <c r="CP3067" s="16"/>
      <c r="CQ3067" s="16"/>
      <c r="CR3067" s="16"/>
      <c r="CS3067" s="16"/>
      <c r="CT3067" s="16"/>
      <c r="CU3067" s="16"/>
      <c r="CV3067" s="16"/>
      <c r="CW3067" s="16"/>
      <c r="CX3067" s="16"/>
      <c r="CY3067" s="16"/>
      <c r="CZ3067" s="16"/>
      <c r="DA3067" s="16"/>
      <c r="DB3067" s="16"/>
      <c r="DC3067" s="16"/>
      <c r="DD3067" s="16"/>
      <c r="DE3067" s="16"/>
      <c r="DF3067" s="16"/>
      <c r="DG3067" s="16"/>
      <c r="DH3067" s="16"/>
      <c r="DI3067" s="16"/>
      <c r="DJ3067" s="16"/>
      <c r="DK3067" s="16"/>
      <c r="DL3067" s="16"/>
      <c r="DM3067" s="16"/>
      <c r="DN3067" s="16"/>
      <c r="DO3067" s="16"/>
      <c r="DP3067" s="16"/>
      <c r="DQ3067" s="16"/>
      <c r="DR3067" s="16"/>
      <c r="DS3067" s="16"/>
      <c r="DT3067" s="16"/>
      <c r="DU3067" s="16"/>
      <c r="DV3067" s="16"/>
      <c r="DW3067" s="16"/>
      <c r="DX3067" s="16"/>
      <c r="DY3067" s="16"/>
      <c r="DZ3067" s="16"/>
      <c r="EA3067" s="16"/>
      <c r="EB3067" s="16"/>
      <c r="EC3067" s="16"/>
      <c r="ED3067" s="16"/>
      <c r="EE3067" s="16"/>
      <c r="EF3067" s="16"/>
      <c r="EG3067" s="16"/>
      <c r="EH3067" s="16"/>
      <c r="EI3067" s="16"/>
      <c r="EJ3067" s="16"/>
      <c r="EK3067" s="16"/>
      <c r="EL3067" s="16"/>
      <c r="EM3067" s="16"/>
      <c r="EN3067" s="16"/>
      <c r="EO3067" s="16"/>
      <c r="EP3067" s="16"/>
      <c r="EQ3067" s="16"/>
      <c r="ER3067" s="16"/>
      <c r="ES3067" s="16"/>
      <c r="ET3067" s="16"/>
      <c r="EU3067" s="16"/>
      <c r="EV3067" s="16"/>
      <c r="EW3067" s="16"/>
      <c r="EX3067" s="16"/>
      <c r="EY3067" s="16"/>
      <c r="EZ3067" s="16"/>
      <c r="FA3067" s="16"/>
      <c r="FB3067" s="16"/>
      <c r="FC3067" s="16"/>
      <c r="FD3067" s="16"/>
      <c r="FE3067" s="16"/>
      <c r="FF3067" s="16"/>
      <c r="FG3067" s="16"/>
      <c r="FH3067" s="16"/>
      <c r="FI3067" s="16"/>
      <c r="FJ3067" s="16"/>
      <c r="FK3067" s="16"/>
      <c r="FL3067" s="16"/>
      <c r="FM3067" s="16"/>
      <c r="FN3067" s="16"/>
      <c r="FO3067" s="16"/>
      <c r="FP3067" s="16"/>
      <c r="FQ3067" s="16"/>
      <c r="FR3067" s="16"/>
      <c r="FS3067" s="16"/>
      <c r="FT3067" s="16"/>
      <c r="FU3067" s="16"/>
      <c r="FV3067" s="16"/>
      <c r="FW3067" s="16"/>
      <c r="FX3067" s="16"/>
      <c r="FY3067" s="16"/>
      <c r="FZ3067" s="16"/>
      <c r="GA3067" s="16"/>
      <c r="GB3067" s="16"/>
      <c r="GC3067" s="16"/>
      <c r="GD3067" s="16"/>
      <c r="GE3067" s="16"/>
      <c r="GF3067" s="16"/>
      <c r="GG3067" s="16"/>
      <c r="GH3067" s="16"/>
      <c r="GI3067" s="16"/>
      <c r="GJ3067" s="16"/>
      <c r="GK3067" s="16"/>
      <c r="GL3067" s="16"/>
    </row>
    <row r="3068" spans="1:194">
      <c r="A3068" s="16"/>
      <c r="B3068" s="16"/>
      <c r="C3068" s="16"/>
      <c r="D3068" s="16"/>
      <c r="E3068" s="16"/>
      <c r="F3068" s="16"/>
      <c r="G3068" s="16"/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/>
      <c r="AC3068" s="16"/>
      <c r="AD3068" s="16"/>
      <c r="AE3068" s="16"/>
      <c r="AF3068" s="16"/>
      <c r="AG3068" s="16"/>
      <c r="AH3068" s="16"/>
      <c r="AI3068" s="16"/>
      <c r="AJ3068" s="16"/>
      <c r="AK3068" s="16"/>
      <c r="AL3068" s="16"/>
      <c r="AM3068" s="16"/>
      <c r="AN3068" s="16"/>
      <c r="AO3068" s="16"/>
      <c r="AP3068" s="16"/>
      <c r="AQ3068" s="16"/>
      <c r="AR3068" s="16"/>
      <c r="AS3068" s="16"/>
      <c r="AT3068" s="16"/>
      <c r="AU3068" s="16"/>
      <c r="AV3068" s="16"/>
      <c r="AW3068" s="16"/>
      <c r="AX3068" s="16"/>
      <c r="AY3068" s="16"/>
      <c r="AZ3068" s="16"/>
      <c r="BA3068" s="16"/>
      <c r="BB3068" s="16"/>
      <c r="BC3068" s="16"/>
      <c r="BD3068" s="16"/>
      <c r="BE3068" s="16"/>
      <c r="BF3068" s="16"/>
      <c r="BG3068" s="16"/>
      <c r="BH3068" s="16"/>
      <c r="BI3068" s="16"/>
      <c r="BJ3068" s="16"/>
      <c r="BK3068" s="16"/>
      <c r="BL3068" s="16"/>
      <c r="BM3068" s="16"/>
      <c r="BN3068" s="16"/>
      <c r="BO3068" s="16"/>
      <c r="BP3068" s="16"/>
      <c r="BQ3068" s="16"/>
      <c r="BR3068" s="16"/>
      <c r="BS3068" s="16"/>
      <c r="BT3068" s="16"/>
      <c r="BU3068" s="16"/>
      <c r="BV3068" s="16"/>
      <c r="BW3068" s="16"/>
      <c r="BX3068" s="16"/>
      <c r="BY3068" s="16"/>
      <c r="BZ3068" s="16"/>
      <c r="CA3068" s="16"/>
      <c r="CB3068" s="16"/>
      <c r="CC3068" s="16"/>
      <c r="CD3068" s="16"/>
      <c r="CE3068" s="16"/>
      <c r="CF3068" s="16"/>
      <c r="CG3068" s="16"/>
      <c r="CH3068" s="16"/>
      <c r="CI3068" s="16"/>
      <c r="CJ3068" s="16"/>
      <c r="CK3068" s="16"/>
      <c r="CL3068" s="16"/>
      <c r="CM3068" s="16"/>
      <c r="CN3068" s="16"/>
      <c r="CO3068" s="16"/>
      <c r="CP3068" s="16"/>
      <c r="CQ3068" s="16"/>
      <c r="CR3068" s="16"/>
      <c r="CS3068" s="16"/>
      <c r="CT3068" s="16"/>
      <c r="CU3068" s="16"/>
      <c r="CV3068" s="16"/>
      <c r="CW3068" s="16"/>
      <c r="CX3068" s="16"/>
      <c r="CY3068" s="16"/>
      <c r="CZ3068" s="16"/>
      <c r="DA3068" s="16"/>
      <c r="DB3068" s="16"/>
      <c r="DC3068" s="16"/>
      <c r="DD3068" s="16"/>
      <c r="DE3068" s="16"/>
      <c r="DF3068" s="16"/>
      <c r="DG3068" s="16"/>
      <c r="DH3068" s="16"/>
      <c r="DI3068" s="16"/>
      <c r="DJ3068" s="16"/>
      <c r="DK3068" s="16"/>
      <c r="DL3068" s="16"/>
      <c r="DM3068" s="16"/>
      <c r="DN3068" s="16"/>
      <c r="DO3068" s="16"/>
      <c r="DP3068" s="16"/>
      <c r="DQ3068" s="16"/>
      <c r="DR3068" s="16"/>
      <c r="DS3068" s="16"/>
      <c r="DT3068" s="16"/>
      <c r="DU3068" s="16"/>
      <c r="DV3068" s="16"/>
      <c r="DW3068" s="16"/>
      <c r="DX3068" s="16"/>
      <c r="DY3068" s="16"/>
      <c r="DZ3068" s="16"/>
      <c r="EA3068" s="16"/>
      <c r="EB3068" s="16"/>
      <c r="EC3068" s="16"/>
      <c r="ED3068" s="16"/>
      <c r="EE3068" s="16"/>
      <c r="EF3068" s="16"/>
      <c r="EG3068" s="16"/>
      <c r="EH3068" s="16"/>
      <c r="EI3068" s="16"/>
      <c r="EJ3068" s="16"/>
      <c r="EK3068" s="16"/>
      <c r="EL3068" s="16"/>
      <c r="EM3068" s="16"/>
      <c r="EN3068" s="16"/>
      <c r="EO3068" s="16"/>
      <c r="EP3068" s="16"/>
      <c r="EQ3068" s="16"/>
      <c r="ER3068" s="16"/>
      <c r="ES3068" s="16"/>
      <c r="ET3068" s="16"/>
      <c r="EU3068" s="16"/>
      <c r="EV3068" s="16"/>
      <c r="EW3068" s="16"/>
      <c r="EX3068" s="16"/>
      <c r="EY3068" s="16"/>
      <c r="EZ3068" s="16"/>
      <c r="FA3068" s="16"/>
      <c r="FB3068" s="16"/>
      <c r="FC3068" s="16"/>
      <c r="FD3068" s="16"/>
      <c r="FE3068" s="16"/>
      <c r="FF3068" s="16"/>
      <c r="FG3068" s="16"/>
      <c r="FH3068" s="16"/>
      <c r="FI3068" s="16"/>
      <c r="FJ3068" s="16"/>
      <c r="FK3068" s="16"/>
      <c r="FL3068" s="16"/>
      <c r="FM3068" s="16"/>
      <c r="FN3068" s="16"/>
      <c r="FO3068" s="16"/>
      <c r="FP3068" s="16"/>
      <c r="FQ3068" s="16"/>
      <c r="FR3068" s="16"/>
      <c r="FS3068" s="16"/>
      <c r="FT3068" s="16"/>
      <c r="FU3068" s="16"/>
      <c r="FV3068" s="16"/>
      <c r="FW3068" s="16"/>
      <c r="FX3068" s="16"/>
      <c r="FY3068" s="16"/>
      <c r="FZ3068" s="16"/>
      <c r="GA3068" s="16"/>
      <c r="GB3068" s="16"/>
      <c r="GC3068" s="16"/>
      <c r="GD3068" s="16"/>
      <c r="GE3068" s="16"/>
      <c r="GF3068" s="16"/>
      <c r="GG3068" s="16"/>
      <c r="GH3068" s="16"/>
      <c r="GI3068" s="16"/>
      <c r="GJ3068" s="16"/>
      <c r="GK3068" s="16"/>
      <c r="GL3068" s="16"/>
    </row>
    <row r="3069" spans="1:194">
      <c r="A3069" s="16"/>
      <c r="B3069" s="16"/>
      <c r="C3069" s="16"/>
      <c r="D3069" s="16"/>
      <c r="E3069" s="16"/>
      <c r="F3069" s="16"/>
      <c r="G3069" s="16"/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/>
      <c r="AB3069" s="16"/>
      <c r="AC3069" s="16"/>
      <c r="AD3069" s="16"/>
      <c r="AE3069" s="16"/>
      <c r="AF3069" s="16"/>
      <c r="AG3069" s="16"/>
      <c r="AH3069" s="16"/>
      <c r="AI3069" s="16"/>
      <c r="AJ3069" s="16"/>
      <c r="AK3069" s="16"/>
      <c r="AL3069" s="16"/>
      <c r="AM3069" s="16"/>
      <c r="AN3069" s="16"/>
      <c r="AO3069" s="16"/>
      <c r="AP3069" s="16"/>
      <c r="AQ3069" s="16"/>
      <c r="AR3069" s="16"/>
      <c r="AS3069" s="16"/>
      <c r="AT3069" s="16"/>
      <c r="AU3069" s="16"/>
      <c r="AV3069" s="16"/>
      <c r="AW3069" s="16"/>
      <c r="AX3069" s="16"/>
      <c r="AY3069" s="16"/>
      <c r="AZ3069" s="16"/>
      <c r="BA3069" s="16"/>
      <c r="BB3069" s="16"/>
      <c r="BC3069" s="16"/>
      <c r="BD3069" s="16"/>
      <c r="BE3069" s="16"/>
      <c r="BF3069" s="16"/>
      <c r="BG3069" s="16"/>
      <c r="BH3069" s="16"/>
      <c r="BI3069" s="16"/>
      <c r="BJ3069" s="16"/>
      <c r="BK3069" s="16"/>
      <c r="BL3069" s="16"/>
      <c r="BM3069" s="16"/>
      <c r="BN3069" s="16"/>
      <c r="BO3069" s="16"/>
      <c r="BP3069" s="16"/>
      <c r="BQ3069" s="16"/>
      <c r="BR3069" s="16"/>
      <c r="BS3069" s="16"/>
      <c r="BT3069" s="16"/>
      <c r="BU3069" s="16"/>
      <c r="BV3069" s="16"/>
      <c r="BW3069" s="16"/>
      <c r="BX3069" s="16"/>
      <c r="BY3069" s="16"/>
      <c r="BZ3069" s="16"/>
      <c r="CA3069" s="16"/>
      <c r="CB3069" s="16"/>
      <c r="CC3069" s="16"/>
      <c r="CD3069" s="16"/>
      <c r="CE3069" s="16"/>
      <c r="CF3069" s="16"/>
      <c r="CG3069" s="16"/>
      <c r="CH3069" s="16"/>
      <c r="CI3069" s="16"/>
      <c r="CJ3069" s="16"/>
      <c r="CK3069" s="16"/>
      <c r="CL3069" s="16"/>
      <c r="CM3069" s="16"/>
      <c r="CN3069" s="16"/>
      <c r="CO3069" s="16"/>
      <c r="CP3069" s="16"/>
      <c r="CQ3069" s="16"/>
      <c r="CR3069" s="16"/>
      <c r="CS3069" s="16"/>
      <c r="CT3069" s="16"/>
      <c r="CU3069" s="16"/>
      <c r="CV3069" s="16"/>
      <c r="CW3069" s="16"/>
      <c r="CX3069" s="16"/>
      <c r="CY3069" s="16"/>
      <c r="CZ3069" s="16"/>
      <c r="DA3069" s="16"/>
      <c r="DB3069" s="16"/>
      <c r="DC3069" s="16"/>
      <c r="DD3069" s="16"/>
      <c r="DE3069" s="16"/>
      <c r="DF3069" s="16"/>
      <c r="DG3069" s="16"/>
      <c r="DH3069" s="16"/>
      <c r="DI3069" s="16"/>
      <c r="DJ3069" s="16"/>
      <c r="DK3069" s="16"/>
      <c r="DL3069" s="16"/>
      <c r="DM3069" s="16"/>
      <c r="DN3069" s="16"/>
      <c r="DO3069" s="16"/>
      <c r="DP3069" s="16"/>
      <c r="DQ3069" s="16"/>
      <c r="DR3069" s="16"/>
      <c r="DS3069" s="16"/>
      <c r="DT3069" s="16"/>
      <c r="DU3069" s="16"/>
      <c r="DV3069" s="16"/>
      <c r="DW3069" s="16"/>
      <c r="DX3069" s="16"/>
      <c r="DY3069" s="16"/>
      <c r="DZ3069" s="16"/>
      <c r="EA3069" s="16"/>
      <c r="EB3069" s="16"/>
      <c r="EC3069" s="16"/>
      <c r="ED3069" s="16"/>
      <c r="EE3069" s="16"/>
      <c r="EF3069" s="16"/>
      <c r="EG3069" s="16"/>
      <c r="EH3069" s="16"/>
      <c r="EI3069" s="16"/>
      <c r="EJ3069" s="16"/>
      <c r="EK3069" s="16"/>
      <c r="EL3069" s="16"/>
      <c r="EM3069" s="16"/>
      <c r="EN3069" s="16"/>
      <c r="EO3069" s="16"/>
      <c r="EP3069" s="16"/>
      <c r="EQ3069" s="16"/>
      <c r="ER3069" s="16"/>
      <c r="ES3069" s="16"/>
      <c r="ET3069" s="16"/>
      <c r="EU3069" s="16"/>
      <c r="EV3069" s="16"/>
      <c r="EW3069" s="16"/>
      <c r="EX3069" s="16"/>
      <c r="EY3069" s="16"/>
      <c r="EZ3069" s="16"/>
      <c r="FA3069" s="16"/>
      <c r="FB3069" s="16"/>
      <c r="FC3069" s="16"/>
      <c r="FD3069" s="16"/>
      <c r="FE3069" s="16"/>
      <c r="FF3069" s="16"/>
      <c r="FG3069" s="16"/>
      <c r="FH3069" s="16"/>
      <c r="FI3069" s="16"/>
      <c r="FJ3069" s="16"/>
      <c r="FK3069" s="16"/>
      <c r="FL3069" s="16"/>
      <c r="FM3069" s="16"/>
      <c r="FN3069" s="16"/>
      <c r="FO3069" s="16"/>
      <c r="FP3069" s="16"/>
      <c r="FQ3069" s="16"/>
      <c r="FR3069" s="16"/>
      <c r="FS3069" s="16"/>
      <c r="FT3069" s="16"/>
      <c r="FU3069" s="16"/>
      <c r="FV3069" s="16"/>
      <c r="FW3069" s="16"/>
      <c r="FX3069" s="16"/>
      <c r="FY3069" s="16"/>
      <c r="FZ3069" s="16"/>
      <c r="GA3069" s="16"/>
      <c r="GB3069" s="16"/>
      <c r="GC3069" s="16"/>
      <c r="GD3069" s="16"/>
      <c r="GE3069" s="16"/>
      <c r="GF3069" s="16"/>
      <c r="GG3069" s="16"/>
      <c r="GH3069" s="16"/>
      <c r="GI3069" s="16"/>
      <c r="GJ3069" s="16"/>
      <c r="GK3069" s="16"/>
      <c r="GL3069" s="16"/>
    </row>
    <row r="3070" spans="1:194">
      <c r="A3070" s="16"/>
      <c r="B3070" s="16"/>
      <c r="C3070" s="16"/>
      <c r="D3070" s="16"/>
      <c r="E3070" s="16"/>
      <c r="F3070" s="16"/>
      <c r="G3070" s="16"/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/>
      <c r="AB3070" s="16"/>
      <c r="AC3070" s="16"/>
      <c r="AD3070" s="16"/>
      <c r="AE3070" s="16"/>
      <c r="AF3070" s="16"/>
      <c r="AG3070" s="16"/>
      <c r="AH3070" s="16"/>
      <c r="AI3070" s="16"/>
      <c r="AJ3070" s="16"/>
      <c r="AK3070" s="16"/>
      <c r="AL3070" s="16"/>
      <c r="AM3070" s="16"/>
      <c r="AN3070" s="16"/>
      <c r="AO3070" s="16"/>
      <c r="AP3070" s="16"/>
      <c r="AQ3070" s="16"/>
      <c r="AR3070" s="16"/>
      <c r="AS3070" s="16"/>
      <c r="AT3070" s="16"/>
      <c r="AU3070" s="16"/>
      <c r="AV3070" s="16"/>
      <c r="AW3070" s="16"/>
      <c r="AX3070" s="16"/>
      <c r="AY3070" s="16"/>
      <c r="AZ3070" s="16"/>
      <c r="BA3070" s="16"/>
      <c r="BB3070" s="16"/>
      <c r="BC3070" s="16"/>
      <c r="BD3070" s="16"/>
      <c r="BE3070" s="16"/>
      <c r="BF3070" s="16"/>
      <c r="BG3070" s="16"/>
      <c r="BH3070" s="16"/>
      <c r="BI3070" s="16"/>
      <c r="BJ3070" s="16"/>
      <c r="BK3070" s="16"/>
      <c r="BL3070" s="16"/>
      <c r="BM3070" s="16"/>
      <c r="BN3070" s="16"/>
      <c r="BO3070" s="16"/>
      <c r="BP3070" s="16"/>
      <c r="BQ3070" s="16"/>
      <c r="BR3070" s="16"/>
      <c r="BS3070" s="16"/>
      <c r="BT3070" s="16"/>
      <c r="BU3070" s="16"/>
      <c r="BV3070" s="16"/>
      <c r="BW3070" s="16"/>
      <c r="BX3070" s="16"/>
      <c r="BY3070" s="16"/>
      <c r="BZ3070" s="16"/>
      <c r="CA3070" s="16"/>
      <c r="CB3070" s="16"/>
      <c r="CC3070" s="16"/>
      <c r="CD3070" s="16"/>
      <c r="CE3070" s="16"/>
      <c r="CF3070" s="16"/>
      <c r="CG3070" s="16"/>
      <c r="CH3070" s="16"/>
      <c r="CI3070" s="16"/>
      <c r="CJ3070" s="16"/>
      <c r="CK3070" s="16"/>
      <c r="CL3070" s="16"/>
      <c r="CM3070" s="16"/>
      <c r="CN3070" s="16"/>
      <c r="CO3070" s="16"/>
      <c r="CP3070" s="16"/>
      <c r="CQ3070" s="16"/>
      <c r="CR3070" s="16"/>
      <c r="CS3070" s="16"/>
      <c r="CT3070" s="16"/>
      <c r="CU3070" s="16"/>
      <c r="CV3070" s="16"/>
      <c r="CW3070" s="16"/>
      <c r="CX3070" s="16"/>
      <c r="CY3070" s="16"/>
      <c r="CZ3070" s="16"/>
      <c r="DA3070" s="16"/>
      <c r="DB3070" s="16"/>
      <c r="DC3070" s="16"/>
      <c r="DD3070" s="16"/>
      <c r="DE3070" s="16"/>
      <c r="DF3070" s="16"/>
      <c r="DG3070" s="16"/>
      <c r="DH3070" s="16"/>
      <c r="DI3070" s="16"/>
      <c r="DJ3070" s="16"/>
      <c r="DK3070" s="16"/>
      <c r="DL3070" s="16"/>
      <c r="DM3070" s="16"/>
      <c r="DN3070" s="16"/>
      <c r="DO3070" s="16"/>
      <c r="DP3070" s="16"/>
      <c r="DQ3070" s="16"/>
      <c r="DR3070" s="16"/>
      <c r="DS3070" s="16"/>
      <c r="DT3070" s="16"/>
      <c r="DU3070" s="16"/>
      <c r="DV3070" s="16"/>
      <c r="DW3070" s="16"/>
      <c r="DX3070" s="16"/>
      <c r="DY3070" s="16"/>
      <c r="DZ3070" s="16"/>
      <c r="EA3070" s="16"/>
      <c r="EB3070" s="16"/>
      <c r="EC3070" s="16"/>
      <c r="ED3070" s="16"/>
      <c r="EE3070" s="16"/>
      <c r="EF3070" s="16"/>
      <c r="EG3070" s="16"/>
      <c r="EH3070" s="16"/>
      <c r="EI3070" s="16"/>
      <c r="EJ3070" s="16"/>
      <c r="EK3070" s="16"/>
      <c r="EL3070" s="16"/>
      <c r="EM3070" s="16"/>
      <c r="EN3070" s="16"/>
      <c r="EO3070" s="16"/>
      <c r="EP3070" s="16"/>
      <c r="EQ3070" s="16"/>
      <c r="ER3070" s="16"/>
      <c r="ES3070" s="16"/>
      <c r="ET3070" s="16"/>
      <c r="EU3070" s="16"/>
      <c r="EV3070" s="16"/>
      <c r="EW3070" s="16"/>
      <c r="EX3070" s="16"/>
      <c r="EY3070" s="16"/>
      <c r="EZ3070" s="16"/>
      <c r="FA3070" s="16"/>
      <c r="FB3070" s="16"/>
      <c r="FC3070" s="16"/>
      <c r="FD3070" s="16"/>
      <c r="FE3070" s="16"/>
      <c r="FF3070" s="16"/>
      <c r="FG3070" s="16"/>
      <c r="FH3070" s="16"/>
      <c r="FI3070" s="16"/>
      <c r="FJ3070" s="16"/>
      <c r="FK3070" s="16"/>
      <c r="FL3070" s="16"/>
      <c r="FM3070" s="16"/>
      <c r="FN3070" s="16"/>
      <c r="FO3070" s="16"/>
      <c r="FP3070" s="16"/>
      <c r="FQ3070" s="16"/>
      <c r="FR3070" s="16"/>
      <c r="FS3070" s="16"/>
      <c r="FT3070" s="16"/>
      <c r="FU3070" s="16"/>
      <c r="FV3070" s="16"/>
      <c r="FW3070" s="16"/>
      <c r="FX3070" s="16"/>
      <c r="FY3070" s="16"/>
      <c r="FZ3070" s="16"/>
      <c r="GA3070" s="16"/>
      <c r="GB3070" s="16"/>
      <c r="GC3070" s="16"/>
      <c r="GD3070" s="16"/>
      <c r="GE3070" s="16"/>
      <c r="GF3070" s="16"/>
      <c r="GG3070" s="16"/>
      <c r="GH3070" s="16"/>
      <c r="GI3070" s="16"/>
      <c r="GJ3070" s="16"/>
      <c r="GK3070" s="16"/>
      <c r="GL3070" s="16"/>
    </row>
    <row r="3071" spans="1:194">
      <c r="A3071" s="16"/>
      <c r="B3071" s="16"/>
      <c r="C3071" s="16"/>
      <c r="D3071" s="16"/>
      <c r="E3071" s="16"/>
      <c r="F3071" s="16"/>
      <c r="G3071" s="16"/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/>
      <c r="AB3071" s="16"/>
      <c r="AC3071" s="16"/>
      <c r="AD3071" s="16"/>
      <c r="AE3071" s="16"/>
      <c r="AF3071" s="16"/>
      <c r="AG3071" s="16"/>
      <c r="AH3071" s="16"/>
      <c r="AI3071" s="16"/>
      <c r="AJ3071" s="16"/>
      <c r="AK3071" s="16"/>
      <c r="AL3071" s="16"/>
      <c r="AM3071" s="16"/>
      <c r="AN3071" s="16"/>
      <c r="AO3071" s="16"/>
      <c r="AP3071" s="16"/>
      <c r="AQ3071" s="16"/>
      <c r="AR3071" s="16"/>
      <c r="AS3071" s="16"/>
      <c r="AT3071" s="16"/>
      <c r="AU3071" s="16"/>
      <c r="AV3071" s="16"/>
      <c r="AW3071" s="16"/>
      <c r="AX3071" s="16"/>
      <c r="AY3071" s="16"/>
      <c r="AZ3071" s="16"/>
      <c r="BA3071" s="16"/>
      <c r="BB3071" s="16"/>
      <c r="BC3071" s="16"/>
      <c r="BD3071" s="16"/>
      <c r="BE3071" s="16"/>
      <c r="BF3071" s="16"/>
      <c r="BG3071" s="16"/>
      <c r="BH3071" s="16"/>
      <c r="BI3071" s="16"/>
      <c r="BJ3071" s="16"/>
      <c r="BK3071" s="16"/>
      <c r="BL3071" s="16"/>
      <c r="BM3071" s="16"/>
      <c r="BN3071" s="16"/>
      <c r="BO3071" s="16"/>
      <c r="BP3071" s="16"/>
      <c r="BQ3071" s="16"/>
      <c r="BR3071" s="16"/>
      <c r="BS3071" s="16"/>
      <c r="BT3071" s="16"/>
      <c r="BU3071" s="16"/>
      <c r="BV3071" s="16"/>
      <c r="BW3071" s="16"/>
      <c r="BX3071" s="16"/>
      <c r="BY3071" s="16"/>
      <c r="BZ3071" s="16"/>
      <c r="CA3071" s="16"/>
      <c r="CB3071" s="16"/>
      <c r="CC3071" s="16"/>
      <c r="CD3071" s="16"/>
      <c r="CE3071" s="16"/>
      <c r="CF3071" s="16"/>
      <c r="CG3071" s="16"/>
      <c r="CH3071" s="16"/>
      <c r="CI3071" s="16"/>
      <c r="CJ3071" s="16"/>
      <c r="CK3071" s="16"/>
      <c r="CL3071" s="16"/>
      <c r="CM3071" s="16"/>
      <c r="CN3071" s="16"/>
      <c r="CO3071" s="16"/>
      <c r="CP3071" s="16"/>
      <c r="CQ3071" s="16"/>
      <c r="CR3071" s="16"/>
      <c r="CS3071" s="16"/>
      <c r="CT3071" s="16"/>
      <c r="CU3071" s="16"/>
      <c r="CV3071" s="16"/>
      <c r="CW3071" s="16"/>
      <c r="CX3071" s="16"/>
      <c r="CY3071" s="16"/>
      <c r="CZ3071" s="16"/>
      <c r="DA3071" s="16"/>
      <c r="DB3071" s="16"/>
      <c r="DC3071" s="16"/>
      <c r="DD3071" s="16"/>
      <c r="DE3071" s="16"/>
      <c r="DF3071" s="16"/>
      <c r="DG3071" s="16"/>
      <c r="DH3071" s="16"/>
      <c r="DI3071" s="16"/>
      <c r="DJ3071" s="16"/>
      <c r="DK3071" s="16"/>
      <c r="DL3071" s="16"/>
      <c r="DM3071" s="16"/>
      <c r="DN3071" s="16"/>
      <c r="DO3071" s="16"/>
      <c r="DP3071" s="16"/>
      <c r="DQ3071" s="16"/>
      <c r="DR3071" s="16"/>
      <c r="DS3071" s="16"/>
      <c r="DT3071" s="16"/>
      <c r="DU3071" s="16"/>
      <c r="DV3071" s="16"/>
      <c r="DW3071" s="16"/>
      <c r="DX3071" s="16"/>
      <c r="DY3071" s="16"/>
      <c r="DZ3071" s="16"/>
      <c r="EA3071" s="16"/>
      <c r="EB3071" s="16"/>
      <c r="EC3071" s="16"/>
      <c r="ED3071" s="16"/>
      <c r="EE3071" s="16"/>
      <c r="EF3071" s="16"/>
      <c r="EG3071" s="16"/>
      <c r="EH3071" s="16"/>
      <c r="EI3071" s="16"/>
      <c r="EJ3071" s="16"/>
      <c r="EK3071" s="16"/>
      <c r="EL3071" s="16"/>
      <c r="EM3071" s="16"/>
      <c r="EN3071" s="16"/>
      <c r="EO3071" s="16"/>
      <c r="EP3071" s="16"/>
      <c r="EQ3071" s="16"/>
      <c r="ER3071" s="16"/>
      <c r="ES3071" s="16"/>
      <c r="ET3071" s="16"/>
      <c r="EU3071" s="16"/>
      <c r="EV3071" s="16"/>
      <c r="EW3071" s="16"/>
      <c r="EX3071" s="16"/>
      <c r="EY3071" s="16"/>
      <c r="EZ3071" s="16"/>
      <c r="FA3071" s="16"/>
      <c r="FB3071" s="16"/>
      <c r="FC3071" s="16"/>
      <c r="FD3071" s="16"/>
      <c r="FE3071" s="16"/>
      <c r="FF3071" s="16"/>
      <c r="FG3071" s="16"/>
      <c r="FH3071" s="16"/>
      <c r="FI3071" s="16"/>
      <c r="FJ3071" s="16"/>
      <c r="FK3071" s="16"/>
      <c r="FL3071" s="16"/>
      <c r="FM3071" s="16"/>
      <c r="FN3071" s="16"/>
      <c r="FO3071" s="16"/>
      <c r="FP3071" s="16"/>
      <c r="FQ3071" s="16"/>
      <c r="FR3071" s="16"/>
      <c r="FS3071" s="16"/>
      <c r="FT3071" s="16"/>
      <c r="FU3071" s="16"/>
      <c r="FV3071" s="16"/>
      <c r="FW3071" s="16"/>
      <c r="FX3071" s="16"/>
      <c r="FY3071" s="16"/>
      <c r="FZ3071" s="16"/>
      <c r="GA3071" s="16"/>
      <c r="GB3071" s="16"/>
      <c r="GC3071" s="16"/>
      <c r="GD3071" s="16"/>
      <c r="GE3071" s="16"/>
      <c r="GF3071" s="16"/>
      <c r="GG3071" s="16"/>
      <c r="GH3071" s="16"/>
      <c r="GI3071" s="16"/>
      <c r="GJ3071" s="16"/>
      <c r="GK3071" s="16"/>
      <c r="GL3071" s="16"/>
    </row>
    <row r="3072" spans="1:194">
      <c r="A3072" s="16"/>
      <c r="B3072" s="16"/>
      <c r="C3072" s="16"/>
      <c r="D3072" s="16"/>
      <c r="E3072" s="16"/>
      <c r="F3072" s="16"/>
      <c r="G3072" s="16"/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/>
      <c r="AB3072" s="16"/>
      <c r="AC3072" s="16"/>
      <c r="AD3072" s="16"/>
      <c r="AE3072" s="16"/>
      <c r="AF3072" s="16"/>
      <c r="AG3072" s="16"/>
      <c r="AH3072" s="16"/>
      <c r="AI3072" s="16"/>
      <c r="AJ3072" s="16"/>
      <c r="AK3072" s="16"/>
      <c r="AL3072" s="16"/>
      <c r="AM3072" s="16"/>
      <c r="AN3072" s="16"/>
      <c r="AO3072" s="16"/>
      <c r="AP3072" s="16"/>
      <c r="AQ3072" s="16"/>
      <c r="AR3072" s="16"/>
      <c r="AS3072" s="16"/>
      <c r="AT3072" s="16"/>
      <c r="AU3072" s="16"/>
      <c r="AV3072" s="16"/>
      <c r="AW3072" s="16"/>
      <c r="AX3072" s="16"/>
      <c r="AY3072" s="16"/>
      <c r="AZ3072" s="16"/>
      <c r="BA3072" s="16"/>
      <c r="BB3072" s="16"/>
      <c r="BC3072" s="16"/>
      <c r="BD3072" s="16"/>
      <c r="BE3072" s="16"/>
      <c r="BF3072" s="16"/>
      <c r="BG3072" s="16"/>
      <c r="BH3072" s="16"/>
      <c r="BI3072" s="16"/>
      <c r="BJ3072" s="16"/>
      <c r="BK3072" s="16"/>
      <c r="BL3072" s="16"/>
      <c r="BM3072" s="16"/>
      <c r="BN3072" s="16"/>
      <c r="BO3072" s="16"/>
      <c r="BP3072" s="16"/>
      <c r="BQ3072" s="16"/>
      <c r="BR3072" s="16"/>
      <c r="BS3072" s="16"/>
      <c r="BT3072" s="16"/>
      <c r="BU3072" s="16"/>
      <c r="BV3072" s="16"/>
      <c r="BW3072" s="16"/>
      <c r="BX3072" s="16"/>
      <c r="BY3072" s="16"/>
      <c r="BZ3072" s="16"/>
      <c r="CA3072" s="16"/>
      <c r="CB3072" s="16"/>
      <c r="CC3072" s="16"/>
      <c r="CD3072" s="16"/>
      <c r="CE3072" s="16"/>
      <c r="CF3072" s="16"/>
      <c r="CG3072" s="16"/>
      <c r="CH3072" s="16"/>
      <c r="CI3072" s="16"/>
      <c r="CJ3072" s="16"/>
      <c r="CK3072" s="16"/>
      <c r="CL3072" s="16"/>
      <c r="CM3072" s="16"/>
      <c r="CN3072" s="16"/>
      <c r="CO3072" s="16"/>
      <c r="CP3072" s="16"/>
      <c r="CQ3072" s="16"/>
      <c r="CR3072" s="16"/>
      <c r="CS3072" s="16"/>
      <c r="CT3072" s="16"/>
      <c r="CU3072" s="16"/>
      <c r="CV3072" s="16"/>
      <c r="CW3072" s="16"/>
      <c r="CX3072" s="16"/>
      <c r="CY3072" s="16"/>
      <c r="CZ3072" s="16"/>
      <c r="DA3072" s="16"/>
      <c r="DB3072" s="16"/>
      <c r="DC3072" s="16"/>
      <c r="DD3072" s="16"/>
      <c r="DE3072" s="16"/>
      <c r="DF3072" s="16"/>
      <c r="DG3072" s="16"/>
      <c r="DH3072" s="16"/>
      <c r="DI3072" s="16"/>
      <c r="DJ3072" s="16"/>
      <c r="DK3072" s="16"/>
      <c r="DL3072" s="16"/>
      <c r="DM3072" s="16"/>
      <c r="DN3072" s="16"/>
      <c r="DO3072" s="16"/>
      <c r="DP3072" s="16"/>
      <c r="DQ3072" s="16"/>
      <c r="DR3072" s="16"/>
      <c r="DS3072" s="16"/>
      <c r="DT3072" s="16"/>
      <c r="DU3072" s="16"/>
      <c r="DV3072" s="16"/>
      <c r="DW3072" s="16"/>
      <c r="DX3072" s="16"/>
      <c r="DY3072" s="16"/>
      <c r="DZ3072" s="16"/>
      <c r="EA3072" s="16"/>
      <c r="EB3072" s="16"/>
      <c r="EC3072" s="16"/>
      <c r="ED3072" s="16"/>
      <c r="EE3072" s="16"/>
      <c r="EF3072" s="16"/>
      <c r="EG3072" s="16"/>
      <c r="EH3072" s="16"/>
      <c r="EI3072" s="16"/>
      <c r="EJ3072" s="16"/>
      <c r="EK3072" s="16"/>
      <c r="EL3072" s="16"/>
      <c r="EM3072" s="16"/>
      <c r="EN3072" s="16"/>
      <c r="EO3072" s="16"/>
      <c r="EP3072" s="16"/>
      <c r="EQ3072" s="16"/>
      <c r="ER3072" s="16"/>
      <c r="ES3072" s="16"/>
      <c r="ET3072" s="16"/>
      <c r="EU3072" s="16"/>
      <c r="EV3072" s="16"/>
      <c r="EW3072" s="16"/>
      <c r="EX3072" s="16"/>
      <c r="EY3072" s="16"/>
      <c r="EZ3072" s="16"/>
      <c r="FA3072" s="16"/>
      <c r="FB3072" s="16"/>
      <c r="FC3072" s="16"/>
      <c r="FD3072" s="16"/>
      <c r="FE3072" s="16"/>
      <c r="FF3072" s="16"/>
      <c r="FG3072" s="16"/>
      <c r="FH3072" s="16"/>
      <c r="FI3072" s="16"/>
      <c r="FJ3072" s="16"/>
      <c r="FK3072" s="16"/>
      <c r="FL3072" s="16"/>
      <c r="FM3072" s="16"/>
      <c r="FN3072" s="16"/>
      <c r="FO3072" s="16"/>
      <c r="FP3072" s="16"/>
      <c r="FQ3072" s="16"/>
      <c r="FR3072" s="16"/>
      <c r="FS3072" s="16"/>
      <c r="FT3072" s="16"/>
      <c r="FU3072" s="16"/>
      <c r="FV3072" s="16"/>
      <c r="FW3072" s="16"/>
      <c r="FX3072" s="16"/>
      <c r="FY3072" s="16"/>
      <c r="FZ3072" s="16"/>
      <c r="GA3072" s="16"/>
      <c r="GB3072" s="16"/>
      <c r="GC3072" s="16"/>
      <c r="GD3072" s="16"/>
      <c r="GE3072" s="16"/>
      <c r="GF3072" s="16"/>
      <c r="GG3072" s="16"/>
      <c r="GH3072" s="16"/>
      <c r="GI3072" s="16"/>
      <c r="GJ3072" s="16"/>
      <c r="GK3072" s="16"/>
      <c r="GL3072" s="16"/>
    </row>
    <row r="3073" spans="1:194">
      <c r="A3073" s="16"/>
      <c r="B3073" s="16"/>
      <c r="C3073" s="16"/>
      <c r="D3073" s="16"/>
      <c r="E3073" s="16"/>
      <c r="F3073" s="16"/>
      <c r="G3073" s="16"/>
      <c r="H3073" s="16"/>
      <c r="I3073" s="16"/>
      <c r="J3073" s="16"/>
      <c r="K3073" s="16"/>
      <c r="L3073" s="16"/>
      <c r="M3073" s="16"/>
      <c r="N3073" s="16"/>
      <c r="O3073" s="16"/>
      <c r="P3073" s="16"/>
      <c r="Q3073" s="16"/>
      <c r="R3073" s="16"/>
      <c r="S3073" s="16"/>
      <c r="T3073" s="16"/>
      <c r="U3073" s="16"/>
      <c r="V3073" s="16"/>
      <c r="W3073" s="16"/>
      <c r="X3073" s="16"/>
      <c r="Y3073" s="16"/>
      <c r="Z3073" s="16"/>
      <c r="AA3073" s="16"/>
      <c r="AB3073" s="16"/>
      <c r="AC3073" s="16"/>
      <c r="AD3073" s="16"/>
      <c r="AE3073" s="16"/>
      <c r="AF3073" s="16"/>
      <c r="AG3073" s="16"/>
      <c r="AH3073" s="16"/>
      <c r="AI3073" s="16"/>
      <c r="AJ3073" s="16"/>
      <c r="AK3073" s="16"/>
      <c r="AL3073" s="16"/>
      <c r="AM3073" s="16"/>
      <c r="AN3073" s="16"/>
      <c r="AO3073" s="16"/>
      <c r="AP3073" s="16"/>
      <c r="AQ3073" s="16"/>
      <c r="AR3073" s="16"/>
      <c r="AS3073" s="16"/>
      <c r="AT3073" s="16"/>
      <c r="AU3073" s="16"/>
      <c r="AV3073" s="16"/>
      <c r="AW3073" s="16"/>
      <c r="AX3073" s="16"/>
      <c r="AY3073" s="16"/>
      <c r="AZ3073" s="16"/>
      <c r="BA3073" s="16"/>
      <c r="BB3073" s="16"/>
      <c r="BC3073" s="16"/>
      <c r="BD3073" s="16"/>
      <c r="BE3073" s="16"/>
      <c r="BF3073" s="16"/>
      <c r="BG3073" s="16"/>
      <c r="BH3073" s="16"/>
      <c r="BI3073" s="16"/>
      <c r="BJ3073" s="16"/>
      <c r="BK3073" s="16"/>
      <c r="BL3073" s="16"/>
      <c r="BM3073" s="16"/>
      <c r="BN3073" s="16"/>
      <c r="BO3073" s="16"/>
      <c r="BP3073" s="16"/>
      <c r="BQ3073" s="16"/>
      <c r="BR3073" s="16"/>
      <c r="BS3073" s="16"/>
      <c r="BT3073" s="16"/>
      <c r="BU3073" s="16"/>
      <c r="BV3073" s="16"/>
      <c r="BW3073" s="16"/>
      <c r="BX3073" s="16"/>
      <c r="BY3073" s="16"/>
      <c r="BZ3073" s="16"/>
      <c r="CA3073" s="16"/>
      <c r="CB3073" s="16"/>
      <c r="CC3073" s="16"/>
      <c r="CD3073" s="16"/>
      <c r="CE3073" s="16"/>
      <c r="CF3073" s="16"/>
      <c r="CG3073" s="16"/>
      <c r="CH3073" s="16"/>
      <c r="CI3073" s="16"/>
      <c r="CJ3073" s="16"/>
      <c r="CK3073" s="16"/>
      <c r="CL3073" s="16"/>
      <c r="CM3073" s="16"/>
      <c r="CN3073" s="16"/>
      <c r="CO3073" s="16"/>
      <c r="CP3073" s="16"/>
      <c r="CQ3073" s="16"/>
      <c r="CR3073" s="16"/>
      <c r="CS3073" s="16"/>
      <c r="CT3073" s="16"/>
      <c r="CU3073" s="16"/>
      <c r="CV3073" s="16"/>
      <c r="CW3073" s="16"/>
      <c r="CX3073" s="16"/>
      <c r="CY3073" s="16"/>
      <c r="CZ3073" s="16"/>
      <c r="DA3073" s="16"/>
      <c r="DB3073" s="16"/>
      <c r="DC3073" s="16"/>
      <c r="DD3073" s="16"/>
      <c r="DE3073" s="16"/>
      <c r="DF3073" s="16"/>
      <c r="DG3073" s="16"/>
      <c r="DH3073" s="16"/>
      <c r="DI3073" s="16"/>
      <c r="DJ3073" s="16"/>
      <c r="DK3073" s="16"/>
      <c r="DL3073" s="16"/>
      <c r="DM3073" s="16"/>
      <c r="DN3073" s="16"/>
      <c r="DO3073" s="16"/>
      <c r="DP3073" s="16"/>
      <c r="DQ3073" s="16"/>
      <c r="DR3073" s="16"/>
      <c r="DS3073" s="16"/>
      <c r="DT3073" s="16"/>
      <c r="DU3073" s="16"/>
      <c r="DV3073" s="16"/>
      <c r="DW3073" s="16"/>
      <c r="DX3073" s="16"/>
      <c r="DY3073" s="16"/>
      <c r="DZ3073" s="16"/>
      <c r="EA3073" s="16"/>
      <c r="EB3073" s="16"/>
      <c r="EC3073" s="16"/>
      <c r="ED3073" s="16"/>
      <c r="EE3073" s="16"/>
      <c r="EF3073" s="16"/>
      <c r="EG3073" s="16"/>
      <c r="EH3073" s="16"/>
      <c r="EI3073" s="16"/>
      <c r="EJ3073" s="16"/>
      <c r="EK3073" s="16"/>
      <c r="EL3073" s="16"/>
      <c r="EM3073" s="16"/>
      <c r="EN3073" s="16"/>
      <c r="EO3073" s="16"/>
      <c r="EP3073" s="16"/>
      <c r="EQ3073" s="16"/>
      <c r="ER3073" s="16"/>
      <c r="ES3073" s="16"/>
      <c r="ET3073" s="16"/>
      <c r="EU3073" s="16"/>
      <c r="EV3073" s="16"/>
      <c r="EW3073" s="16"/>
      <c r="EX3073" s="16"/>
      <c r="EY3073" s="16"/>
      <c r="EZ3073" s="16"/>
      <c r="FA3073" s="16"/>
      <c r="FB3073" s="16"/>
      <c r="FC3073" s="16"/>
      <c r="FD3073" s="16"/>
      <c r="FE3073" s="16"/>
      <c r="FF3073" s="16"/>
      <c r="FG3073" s="16"/>
      <c r="FH3073" s="16"/>
      <c r="FI3073" s="16"/>
      <c r="FJ3073" s="16"/>
      <c r="FK3073" s="16"/>
      <c r="FL3073" s="16"/>
      <c r="FM3073" s="16"/>
      <c r="FN3073" s="16"/>
      <c r="FO3073" s="16"/>
      <c r="FP3073" s="16"/>
      <c r="FQ3073" s="16"/>
      <c r="FR3073" s="16"/>
      <c r="FS3073" s="16"/>
      <c r="FT3073" s="16"/>
      <c r="FU3073" s="16"/>
      <c r="FV3073" s="16"/>
      <c r="FW3073" s="16"/>
      <c r="FX3073" s="16"/>
      <c r="FY3073" s="16"/>
      <c r="FZ3073" s="16"/>
      <c r="GA3073" s="16"/>
      <c r="GB3073" s="16"/>
      <c r="GC3073" s="16"/>
      <c r="GD3073" s="16"/>
      <c r="GE3073" s="16"/>
      <c r="GF3073" s="16"/>
      <c r="GG3073" s="16"/>
      <c r="GH3073" s="16"/>
      <c r="GI3073" s="16"/>
      <c r="GJ3073" s="16"/>
      <c r="GK3073" s="16"/>
      <c r="GL3073" s="16"/>
    </row>
    <row r="3074" spans="1:194">
      <c r="A3074" s="16"/>
      <c r="B3074" s="16"/>
      <c r="C3074" s="16"/>
      <c r="D3074" s="16"/>
      <c r="E3074" s="16"/>
      <c r="F3074" s="16"/>
      <c r="G3074" s="16"/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/>
      <c r="AC3074" s="16"/>
      <c r="AD3074" s="16"/>
      <c r="AE3074" s="16"/>
      <c r="AF3074" s="16"/>
      <c r="AG3074" s="16"/>
      <c r="AH3074" s="16"/>
      <c r="AI3074" s="16"/>
      <c r="AJ3074" s="16"/>
      <c r="AK3074" s="16"/>
      <c r="AL3074" s="16"/>
      <c r="AM3074" s="16"/>
      <c r="AN3074" s="16"/>
      <c r="AO3074" s="16"/>
      <c r="AP3074" s="16"/>
      <c r="AQ3074" s="16"/>
      <c r="AR3074" s="16"/>
      <c r="AS3074" s="16"/>
      <c r="AT3074" s="16"/>
      <c r="AU3074" s="16"/>
      <c r="AV3074" s="16"/>
      <c r="AW3074" s="16"/>
      <c r="AX3074" s="16"/>
      <c r="AY3074" s="16"/>
      <c r="AZ3074" s="16"/>
      <c r="BA3074" s="16"/>
      <c r="BB3074" s="16"/>
      <c r="BC3074" s="16"/>
      <c r="BD3074" s="16"/>
      <c r="BE3074" s="16"/>
      <c r="BF3074" s="16"/>
      <c r="BG3074" s="16"/>
      <c r="BH3074" s="16"/>
      <c r="BI3074" s="16"/>
      <c r="BJ3074" s="16"/>
      <c r="BK3074" s="16"/>
      <c r="BL3074" s="16"/>
      <c r="BM3074" s="16"/>
      <c r="BN3074" s="16"/>
      <c r="BO3074" s="16"/>
      <c r="BP3074" s="16"/>
      <c r="BQ3074" s="16"/>
      <c r="BR3074" s="16"/>
      <c r="BS3074" s="16"/>
      <c r="BT3074" s="16"/>
      <c r="BU3074" s="16"/>
      <c r="BV3074" s="16"/>
      <c r="BW3074" s="16"/>
      <c r="BX3074" s="16"/>
      <c r="BY3074" s="16"/>
      <c r="BZ3074" s="16"/>
      <c r="CA3074" s="16"/>
      <c r="CB3074" s="16"/>
      <c r="CC3074" s="16"/>
      <c r="CD3074" s="16"/>
      <c r="CE3074" s="16"/>
      <c r="CF3074" s="16"/>
      <c r="CG3074" s="16"/>
      <c r="CH3074" s="16"/>
      <c r="CI3074" s="16"/>
      <c r="CJ3074" s="16"/>
      <c r="CK3074" s="16"/>
      <c r="CL3074" s="16"/>
      <c r="CM3074" s="16"/>
      <c r="CN3074" s="16"/>
      <c r="CO3074" s="16"/>
      <c r="CP3074" s="16"/>
      <c r="CQ3074" s="16"/>
      <c r="CR3074" s="16"/>
      <c r="CS3074" s="16"/>
      <c r="CT3074" s="16"/>
      <c r="CU3074" s="16"/>
      <c r="CV3074" s="16"/>
      <c r="CW3074" s="16"/>
      <c r="CX3074" s="16"/>
      <c r="CY3074" s="16"/>
      <c r="CZ3074" s="16"/>
      <c r="DA3074" s="16"/>
      <c r="DB3074" s="16"/>
      <c r="DC3074" s="16"/>
      <c r="DD3074" s="16"/>
      <c r="DE3074" s="16"/>
      <c r="DF3074" s="16"/>
      <c r="DG3074" s="16"/>
      <c r="DH3074" s="16"/>
      <c r="DI3074" s="16"/>
      <c r="DJ3074" s="16"/>
      <c r="DK3074" s="16"/>
      <c r="DL3074" s="16"/>
      <c r="DM3074" s="16"/>
      <c r="DN3074" s="16"/>
      <c r="DO3074" s="16"/>
      <c r="DP3074" s="16"/>
      <c r="DQ3074" s="16"/>
      <c r="DR3074" s="16"/>
      <c r="DS3074" s="16"/>
      <c r="DT3074" s="16"/>
      <c r="DU3074" s="16"/>
      <c r="DV3074" s="16"/>
      <c r="DW3074" s="16"/>
      <c r="DX3074" s="16"/>
      <c r="DY3074" s="16"/>
      <c r="DZ3074" s="16"/>
      <c r="EA3074" s="16"/>
      <c r="EB3074" s="16"/>
      <c r="EC3074" s="16"/>
      <c r="ED3074" s="16"/>
      <c r="EE3074" s="16"/>
      <c r="EF3074" s="16"/>
      <c r="EG3074" s="16"/>
      <c r="EH3074" s="16"/>
      <c r="EI3074" s="16"/>
      <c r="EJ3074" s="16"/>
      <c r="EK3074" s="16"/>
      <c r="EL3074" s="16"/>
      <c r="EM3074" s="16"/>
      <c r="EN3074" s="16"/>
      <c r="EO3074" s="16"/>
      <c r="EP3074" s="16"/>
      <c r="EQ3074" s="16"/>
      <c r="ER3074" s="16"/>
      <c r="ES3074" s="16"/>
      <c r="ET3074" s="16"/>
      <c r="EU3074" s="16"/>
      <c r="EV3074" s="16"/>
      <c r="EW3074" s="16"/>
      <c r="EX3074" s="16"/>
      <c r="EY3074" s="16"/>
      <c r="EZ3074" s="16"/>
      <c r="FA3074" s="16"/>
      <c r="FB3074" s="16"/>
      <c r="FC3074" s="16"/>
      <c r="FD3074" s="16"/>
      <c r="FE3074" s="16"/>
      <c r="FF3074" s="16"/>
      <c r="FG3074" s="16"/>
      <c r="FH3074" s="16"/>
      <c r="FI3074" s="16"/>
      <c r="FJ3074" s="16"/>
      <c r="FK3074" s="16"/>
      <c r="FL3074" s="16"/>
      <c r="FM3074" s="16"/>
      <c r="FN3074" s="16"/>
      <c r="FO3074" s="16"/>
      <c r="FP3074" s="16"/>
      <c r="FQ3074" s="16"/>
      <c r="FR3074" s="16"/>
      <c r="FS3074" s="16"/>
      <c r="FT3074" s="16"/>
      <c r="FU3074" s="16"/>
      <c r="FV3074" s="16"/>
      <c r="FW3074" s="16"/>
      <c r="FX3074" s="16"/>
      <c r="FY3074" s="16"/>
      <c r="FZ3074" s="16"/>
      <c r="GA3074" s="16"/>
      <c r="GB3074" s="16"/>
      <c r="GC3074" s="16"/>
      <c r="GD3074" s="16"/>
      <c r="GE3074" s="16"/>
      <c r="GF3074" s="16"/>
      <c r="GG3074" s="16"/>
      <c r="GH3074" s="16"/>
      <c r="GI3074" s="16"/>
      <c r="GJ3074" s="16"/>
      <c r="GK3074" s="16"/>
      <c r="GL3074" s="16"/>
    </row>
    <row r="3075" spans="1:194">
      <c r="A3075" s="16"/>
      <c r="B3075" s="16"/>
      <c r="C3075" s="16"/>
      <c r="D3075" s="16"/>
      <c r="E3075" s="16"/>
      <c r="F3075" s="16"/>
      <c r="G3075" s="16"/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/>
      <c r="AB3075" s="16"/>
      <c r="AC3075" s="16"/>
      <c r="AD3075" s="16"/>
      <c r="AE3075" s="16"/>
      <c r="AF3075" s="16"/>
      <c r="AG3075" s="16"/>
      <c r="AH3075" s="16"/>
      <c r="AI3075" s="16"/>
      <c r="AJ3075" s="16"/>
      <c r="AK3075" s="16"/>
      <c r="AL3075" s="16"/>
      <c r="AM3075" s="16"/>
      <c r="AN3075" s="16"/>
      <c r="AO3075" s="16"/>
      <c r="AP3075" s="16"/>
      <c r="AQ3075" s="16"/>
      <c r="AR3075" s="16"/>
      <c r="AS3075" s="16"/>
      <c r="AT3075" s="16"/>
      <c r="AU3075" s="16"/>
      <c r="AV3075" s="16"/>
      <c r="AW3075" s="16"/>
      <c r="AX3075" s="16"/>
      <c r="AY3075" s="16"/>
      <c r="AZ3075" s="16"/>
      <c r="BA3075" s="16"/>
      <c r="BB3075" s="16"/>
      <c r="BC3075" s="16"/>
      <c r="BD3075" s="16"/>
      <c r="BE3075" s="16"/>
      <c r="BF3075" s="16"/>
      <c r="BG3075" s="16"/>
      <c r="BH3075" s="16"/>
      <c r="BI3075" s="16"/>
      <c r="BJ3075" s="16"/>
      <c r="BK3075" s="16"/>
      <c r="BL3075" s="16"/>
      <c r="BM3075" s="16"/>
      <c r="BN3075" s="16"/>
      <c r="BO3075" s="16"/>
      <c r="BP3075" s="16"/>
      <c r="BQ3075" s="16"/>
      <c r="BR3075" s="16"/>
      <c r="BS3075" s="16"/>
      <c r="BT3075" s="16"/>
      <c r="BU3075" s="16"/>
      <c r="BV3075" s="16"/>
      <c r="BW3075" s="16"/>
      <c r="BX3075" s="16"/>
      <c r="BY3075" s="16"/>
      <c r="BZ3075" s="16"/>
      <c r="CA3075" s="16"/>
      <c r="CB3075" s="16"/>
      <c r="CC3075" s="16"/>
      <c r="CD3075" s="16"/>
      <c r="CE3075" s="16"/>
      <c r="CF3075" s="16"/>
      <c r="CG3075" s="16"/>
      <c r="CH3075" s="16"/>
      <c r="CI3075" s="16"/>
      <c r="CJ3075" s="16"/>
      <c r="CK3075" s="16"/>
      <c r="CL3075" s="16"/>
      <c r="CM3075" s="16"/>
      <c r="CN3075" s="16"/>
      <c r="CO3075" s="16"/>
      <c r="CP3075" s="16"/>
      <c r="CQ3075" s="16"/>
      <c r="CR3075" s="16"/>
      <c r="CS3075" s="16"/>
      <c r="CT3075" s="16"/>
      <c r="CU3075" s="16"/>
      <c r="CV3075" s="16"/>
      <c r="CW3075" s="16"/>
      <c r="CX3075" s="16"/>
      <c r="CY3075" s="16"/>
      <c r="CZ3075" s="16"/>
      <c r="DA3075" s="16"/>
      <c r="DB3075" s="16"/>
      <c r="DC3075" s="16"/>
      <c r="DD3075" s="16"/>
      <c r="DE3075" s="16"/>
      <c r="DF3075" s="16"/>
      <c r="DG3075" s="16"/>
      <c r="DH3075" s="16"/>
      <c r="DI3075" s="16"/>
      <c r="DJ3075" s="16"/>
      <c r="DK3075" s="16"/>
      <c r="DL3075" s="16"/>
      <c r="DM3075" s="16"/>
      <c r="DN3075" s="16"/>
      <c r="DO3075" s="16"/>
      <c r="DP3075" s="16"/>
      <c r="DQ3075" s="16"/>
      <c r="DR3075" s="16"/>
      <c r="DS3075" s="16"/>
      <c r="DT3075" s="16"/>
      <c r="DU3075" s="16"/>
      <c r="DV3075" s="16"/>
      <c r="DW3075" s="16"/>
      <c r="DX3075" s="16"/>
      <c r="DY3075" s="16"/>
      <c r="DZ3075" s="16"/>
      <c r="EA3075" s="16"/>
      <c r="EB3075" s="16"/>
      <c r="EC3075" s="16"/>
      <c r="ED3075" s="16"/>
      <c r="EE3075" s="16"/>
      <c r="EF3075" s="16"/>
      <c r="EG3075" s="16"/>
      <c r="EH3075" s="16"/>
      <c r="EI3075" s="16"/>
      <c r="EJ3075" s="16"/>
      <c r="EK3075" s="16"/>
      <c r="EL3075" s="16"/>
      <c r="EM3075" s="16"/>
      <c r="EN3075" s="16"/>
      <c r="EO3075" s="16"/>
      <c r="EP3075" s="16"/>
      <c r="EQ3075" s="16"/>
      <c r="ER3075" s="16"/>
      <c r="ES3075" s="16"/>
      <c r="ET3075" s="16"/>
      <c r="EU3075" s="16"/>
      <c r="EV3075" s="16"/>
      <c r="EW3075" s="16"/>
      <c r="EX3075" s="16"/>
      <c r="EY3075" s="16"/>
      <c r="EZ3075" s="16"/>
      <c r="FA3075" s="16"/>
      <c r="FB3075" s="16"/>
      <c r="FC3075" s="16"/>
      <c r="FD3075" s="16"/>
      <c r="FE3075" s="16"/>
      <c r="FF3075" s="16"/>
      <c r="FG3075" s="16"/>
      <c r="FH3075" s="16"/>
      <c r="FI3075" s="16"/>
      <c r="FJ3075" s="16"/>
      <c r="FK3075" s="16"/>
      <c r="FL3075" s="16"/>
      <c r="FM3075" s="16"/>
      <c r="FN3075" s="16"/>
      <c r="FO3075" s="16"/>
      <c r="FP3075" s="16"/>
      <c r="FQ3075" s="16"/>
      <c r="FR3075" s="16"/>
      <c r="FS3075" s="16"/>
      <c r="FT3075" s="16"/>
      <c r="FU3075" s="16"/>
      <c r="FV3075" s="16"/>
      <c r="FW3075" s="16"/>
      <c r="FX3075" s="16"/>
      <c r="FY3075" s="16"/>
      <c r="FZ3075" s="16"/>
      <c r="GA3075" s="16"/>
      <c r="GB3075" s="16"/>
      <c r="GC3075" s="16"/>
      <c r="GD3075" s="16"/>
      <c r="GE3075" s="16"/>
      <c r="GF3075" s="16"/>
      <c r="GG3075" s="16"/>
      <c r="GH3075" s="16"/>
      <c r="GI3075" s="16"/>
      <c r="GJ3075" s="16"/>
      <c r="GK3075" s="16"/>
      <c r="GL3075" s="16"/>
    </row>
    <row r="3076" spans="1:194">
      <c r="A3076" s="16"/>
      <c r="B3076" s="16"/>
      <c r="C3076" s="16"/>
      <c r="D3076" s="16"/>
      <c r="E3076" s="16"/>
      <c r="F3076" s="16"/>
      <c r="G3076" s="16"/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/>
      <c r="AB3076" s="16"/>
      <c r="AC3076" s="16"/>
      <c r="AD3076" s="16"/>
      <c r="AE3076" s="16"/>
      <c r="AF3076" s="16"/>
      <c r="AG3076" s="16"/>
      <c r="AH3076" s="16"/>
      <c r="AI3076" s="16"/>
      <c r="AJ3076" s="16"/>
      <c r="AK3076" s="16"/>
      <c r="AL3076" s="16"/>
      <c r="AM3076" s="16"/>
      <c r="AN3076" s="16"/>
      <c r="AO3076" s="16"/>
      <c r="AP3076" s="16"/>
      <c r="AQ3076" s="16"/>
      <c r="AR3076" s="16"/>
      <c r="AS3076" s="16"/>
      <c r="AT3076" s="16"/>
      <c r="AU3076" s="16"/>
      <c r="AV3076" s="16"/>
      <c r="AW3076" s="16"/>
      <c r="AX3076" s="16"/>
      <c r="AY3076" s="16"/>
      <c r="AZ3076" s="16"/>
      <c r="BA3076" s="16"/>
      <c r="BB3076" s="16"/>
      <c r="BC3076" s="16"/>
      <c r="BD3076" s="16"/>
      <c r="BE3076" s="16"/>
      <c r="BF3076" s="16"/>
      <c r="BG3076" s="16"/>
      <c r="BH3076" s="16"/>
      <c r="BI3076" s="16"/>
      <c r="BJ3076" s="16"/>
      <c r="BK3076" s="16"/>
      <c r="BL3076" s="16"/>
      <c r="BM3076" s="16"/>
      <c r="BN3076" s="16"/>
      <c r="BO3076" s="16"/>
      <c r="BP3076" s="16"/>
      <c r="BQ3076" s="16"/>
      <c r="BR3076" s="16"/>
      <c r="BS3076" s="16"/>
      <c r="BT3076" s="16"/>
      <c r="BU3076" s="16"/>
      <c r="BV3076" s="16"/>
      <c r="BW3076" s="16"/>
      <c r="BX3076" s="16"/>
      <c r="BY3076" s="16"/>
      <c r="BZ3076" s="16"/>
      <c r="CA3076" s="16"/>
      <c r="CB3076" s="16"/>
      <c r="CC3076" s="16"/>
      <c r="CD3076" s="16"/>
      <c r="CE3076" s="16"/>
      <c r="CF3076" s="16"/>
      <c r="CG3076" s="16"/>
      <c r="CH3076" s="16"/>
      <c r="CI3076" s="16"/>
      <c r="CJ3076" s="16"/>
      <c r="CK3076" s="16"/>
      <c r="CL3076" s="16"/>
      <c r="CM3076" s="16"/>
      <c r="CN3076" s="16"/>
      <c r="CO3076" s="16"/>
      <c r="CP3076" s="16"/>
      <c r="CQ3076" s="16"/>
      <c r="CR3076" s="16"/>
      <c r="CS3076" s="16"/>
      <c r="CT3076" s="16"/>
      <c r="CU3076" s="16"/>
      <c r="CV3076" s="16"/>
      <c r="CW3076" s="16"/>
      <c r="CX3076" s="16"/>
      <c r="CY3076" s="16"/>
      <c r="CZ3076" s="16"/>
      <c r="DA3076" s="16"/>
      <c r="DB3076" s="16"/>
      <c r="DC3076" s="16"/>
      <c r="DD3076" s="16"/>
      <c r="DE3076" s="16"/>
      <c r="DF3076" s="16"/>
      <c r="DG3076" s="16"/>
      <c r="DH3076" s="16"/>
      <c r="DI3076" s="16"/>
      <c r="DJ3076" s="16"/>
      <c r="DK3076" s="16"/>
      <c r="DL3076" s="16"/>
      <c r="DM3076" s="16"/>
      <c r="DN3076" s="16"/>
      <c r="DO3076" s="16"/>
      <c r="DP3076" s="16"/>
      <c r="DQ3076" s="16"/>
      <c r="DR3076" s="16"/>
      <c r="DS3076" s="16"/>
      <c r="DT3076" s="16"/>
      <c r="DU3076" s="16"/>
      <c r="DV3076" s="16"/>
      <c r="DW3076" s="16"/>
      <c r="DX3076" s="16"/>
      <c r="DY3076" s="16"/>
      <c r="DZ3076" s="16"/>
      <c r="EA3076" s="16"/>
      <c r="EB3076" s="16"/>
      <c r="EC3076" s="16"/>
      <c r="ED3076" s="16"/>
      <c r="EE3076" s="16"/>
      <c r="EF3076" s="16"/>
      <c r="EG3076" s="16"/>
      <c r="EH3076" s="16"/>
      <c r="EI3076" s="16"/>
      <c r="EJ3076" s="16"/>
      <c r="EK3076" s="16"/>
      <c r="EL3076" s="16"/>
      <c r="EM3076" s="16"/>
      <c r="EN3076" s="16"/>
      <c r="EO3076" s="16"/>
      <c r="EP3076" s="16"/>
      <c r="EQ3076" s="16"/>
      <c r="ER3076" s="16"/>
      <c r="ES3076" s="16"/>
      <c r="ET3076" s="16"/>
      <c r="EU3076" s="16"/>
      <c r="EV3076" s="16"/>
      <c r="EW3076" s="16"/>
      <c r="EX3076" s="16"/>
      <c r="EY3076" s="16"/>
      <c r="EZ3076" s="16"/>
      <c r="FA3076" s="16"/>
      <c r="FB3076" s="16"/>
      <c r="FC3076" s="16"/>
      <c r="FD3076" s="16"/>
      <c r="FE3076" s="16"/>
      <c r="FF3076" s="16"/>
      <c r="FG3076" s="16"/>
      <c r="FH3076" s="16"/>
      <c r="FI3076" s="16"/>
      <c r="FJ3076" s="16"/>
      <c r="FK3076" s="16"/>
      <c r="FL3076" s="16"/>
      <c r="FM3076" s="16"/>
      <c r="FN3076" s="16"/>
      <c r="FO3076" s="16"/>
      <c r="FP3076" s="16"/>
      <c r="FQ3076" s="16"/>
      <c r="FR3076" s="16"/>
      <c r="FS3076" s="16"/>
      <c r="FT3076" s="16"/>
      <c r="FU3076" s="16"/>
      <c r="FV3076" s="16"/>
      <c r="FW3076" s="16"/>
      <c r="FX3076" s="16"/>
      <c r="FY3076" s="16"/>
      <c r="FZ3076" s="16"/>
      <c r="GA3076" s="16"/>
      <c r="GB3076" s="16"/>
      <c r="GC3076" s="16"/>
      <c r="GD3076" s="16"/>
      <c r="GE3076" s="16"/>
      <c r="GF3076" s="16"/>
      <c r="GG3076" s="16"/>
      <c r="GH3076" s="16"/>
      <c r="GI3076" s="16"/>
      <c r="GJ3076" s="16"/>
      <c r="GK3076" s="16"/>
      <c r="GL3076" s="16"/>
    </row>
    <row r="3077" spans="1:194">
      <c r="A3077" s="16"/>
      <c r="B3077" s="16"/>
      <c r="C3077" s="16"/>
      <c r="D3077" s="16"/>
      <c r="E3077" s="16"/>
      <c r="F3077" s="16"/>
      <c r="G3077" s="16"/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/>
      <c r="AB3077" s="16"/>
      <c r="AC3077" s="16"/>
      <c r="AD3077" s="16"/>
      <c r="AE3077" s="16"/>
      <c r="AF3077" s="16"/>
      <c r="AG3077" s="16"/>
      <c r="AH3077" s="16"/>
      <c r="AI3077" s="16"/>
      <c r="AJ3077" s="16"/>
      <c r="AK3077" s="16"/>
      <c r="AL3077" s="16"/>
      <c r="AM3077" s="16"/>
      <c r="AN3077" s="16"/>
      <c r="AO3077" s="16"/>
      <c r="AP3077" s="16"/>
      <c r="AQ3077" s="16"/>
      <c r="AR3077" s="16"/>
      <c r="AS3077" s="16"/>
      <c r="AT3077" s="16"/>
      <c r="AU3077" s="16"/>
      <c r="AV3077" s="16"/>
      <c r="AW3077" s="16"/>
      <c r="AX3077" s="16"/>
      <c r="AY3077" s="16"/>
      <c r="AZ3077" s="16"/>
      <c r="BA3077" s="16"/>
      <c r="BB3077" s="16"/>
      <c r="BC3077" s="16"/>
      <c r="BD3077" s="16"/>
      <c r="BE3077" s="16"/>
      <c r="BF3077" s="16"/>
      <c r="BG3077" s="16"/>
      <c r="BH3077" s="16"/>
      <c r="BI3077" s="16"/>
      <c r="BJ3077" s="16"/>
      <c r="BK3077" s="16"/>
      <c r="BL3077" s="16"/>
      <c r="BM3077" s="16"/>
      <c r="BN3077" s="16"/>
      <c r="BO3077" s="16"/>
      <c r="BP3077" s="16"/>
      <c r="BQ3077" s="16"/>
      <c r="BR3077" s="16"/>
      <c r="BS3077" s="16"/>
      <c r="BT3077" s="16"/>
      <c r="BU3077" s="16"/>
      <c r="BV3077" s="16"/>
      <c r="BW3077" s="16"/>
      <c r="BX3077" s="16"/>
      <c r="BY3077" s="16"/>
      <c r="BZ3077" s="16"/>
      <c r="CA3077" s="16"/>
      <c r="CB3077" s="16"/>
      <c r="CC3077" s="16"/>
      <c r="CD3077" s="16"/>
      <c r="CE3077" s="16"/>
      <c r="CF3077" s="16"/>
      <c r="CG3077" s="16"/>
      <c r="CH3077" s="16"/>
      <c r="CI3077" s="16"/>
      <c r="CJ3077" s="16"/>
      <c r="CK3077" s="16"/>
      <c r="CL3077" s="16"/>
      <c r="CM3077" s="16"/>
      <c r="CN3077" s="16"/>
      <c r="CO3077" s="16"/>
      <c r="CP3077" s="16"/>
      <c r="CQ3077" s="16"/>
      <c r="CR3077" s="16"/>
      <c r="CS3077" s="16"/>
      <c r="CT3077" s="16"/>
      <c r="CU3077" s="16"/>
      <c r="CV3077" s="16"/>
      <c r="CW3077" s="16"/>
      <c r="CX3077" s="16"/>
      <c r="CY3077" s="16"/>
      <c r="CZ3077" s="16"/>
      <c r="DA3077" s="16"/>
      <c r="DB3077" s="16"/>
      <c r="DC3077" s="16"/>
      <c r="DD3077" s="16"/>
      <c r="DE3077" s="16"/>
      <c r="DF3077" s="16"/>
      <c r="DG3077" s="16"/>
      <c r="DH3077" s="16"/>
      <c r="DI3077" s="16"/>
      <c r="DJ3077" s="16"/>
      <c r="DK3077" s="16"/>
      <c r="DL3077" s="16"/>
      <c r="DM3077" s="16"/>
      <c r="DN3077" s="16"/>
      <c r="DO3077" s="16"/>
      <c r="DP3077" s="16"/>
      <c r="DQ3077" s="16"/>
      <c r="DR3077" s="16"/>
      <c r="DS3077" s="16"/>
      <c r="DT3077" s="16"/>
      <c r="DU3077" s="16"/>
      <c r="DV3077" s="16"/>
      <c r="DW3077" s="16"/>
      <c r="DX3077" s="16"/>
      <c r="DY3077" s="16"/>
      <c r="DZ3077" s="16"/>
      <c r="EA3077" s="16"/>
      <c r="EB3077" s="16"/>
      <c r="EC3077" s="16"/>
      <c r="ED3077" s="16"/>
      <c r="EE3077" s="16"/>
      <c r="EF3077" s="16"/>
      <c r="EG3077" s="16"/>
      <c r="EH3077" s="16"/>
      <c r="EI3077" s="16"/>
      <c r="EJ3077" s="16"/>
      <c r="EK3077" s="16"/>
      <c r="EL3077" s="16"/>
      <c r="EM3077" s="16"/>
      <c r="EN3077" s="16"/>
      <c r="EO3077" s="16"/>
      <c r="EP3077" s="16"/>
      <c r="EQ3077" s="16"/>
      <c r="ER3077" s="16"/>
      <c r="ES3077" s="16"/>
      <c r="ET3077" s="16"/>
      <c r="EU3077" s="16"/>
      <c r="EV3077" s="16"/>
      <c r="EW3077" s="16"/>
      <c r="EX3077" s="16"/>
      <c r="EY3077" s="16"/>
      <c r="EZ3077" s="16"/>
      <c r="FA3077" s="16"/>
      <c r="FB3077" s="16"/>
      <c r="FC3077" s="16"/>
      <c r="FD3077" s="16"/>
      <c r="FE3077" s="16"/>
      <c r="FF3077" s="16"/>
      <c r="FG3077" s="16"/>
      <c r="FH3077" s="16"/>
      <c r="FI3077" s="16"/>
      <c r="FJ3077" s="16"/>
      <c r="FK3077" s="16"/>
      <c r="FL3077" s="16"/>
      <c r="FM3077" s="16"/>
      <c r="FN3077" s="16"/>
      <c r="FO3077" s="16"/>
      <c r="FP3077" s="16"/>
      <c r="FQ3077" s="16"/>
      <c r="FR3077" s="16"/>
      <c r="FS3077" s="16"/>
      <c r="FT3077" s="16"/>
      <c r="FU3077" s="16"/>
      <c r="FV3077" s="16"/>
      <c r="FW3077" s="16"/>
      <c r="FX3077" s="16"/>
      <c r="FY3077" s="16"/>
      <c r="FZ3077" s="16"/>
      <c r="GA3077" s="16"/>
      <c r="GB3077" s="16"/>
      <c r="GC3077" s="16"/>
      <c r="GD3077" s="16"/>
      <c r="GE3077" s="16"/>
      <c r="GF3077" s="16"/>
      <c r="GG3077" s="16"/>
      <c r="GH3077" s="16"/>
      <c r="GI3077" s="16"/>
      <c r="GJ3077" s="16"/>
      <c r="GK3077" s="16"/>
      <c r="GL3077" s="16"/>
    </row>
    <row r="3078" spans="1:194">
      <c r="A3078" s="16"/>
      <c r="B3078" s="16"/>
      <c r="C3078" s="16"/>
      <c r="D3078" s="16"/>
      <c r="E3078" s="16"/>
      <c r="F3078" s="16"/>
      <c r="G3078" s="16"/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/>
      <c r="AB3078" s="16"/>
      <c r="AC3078" s="16"/>
      <c r="AD3078" s="16"/>
      <c r="AE3078" s="16"/>
      <c r="AF3078" s="16"/>
      <c r="AG3078" s="16"/>
      <c r="AH3078" s="16"/>
      <c r="AI3078" s="16"/>
      <c r="AJ3078" s="16"/>
      <c r="AK3078" s="16"/>
      <c r="AL3078" s="16"/>
      <c r="AM3078" s="16"/>
      <c r="AN3078" s="16"/>
      <c r="AO3078" s="16"/>
      <c r="AP3078" s="16"/>
      <c r="AQ3078" s="16"/>
      <c r="AR3078" s="16"/>
      <c r="AS3078" s="16"/>
      <c r="AT3078" s="16"/>
      <c r="AU3078" s="16"/>
      <c r="AV3078" s="16"/>
      <c r="AW3078" s="16"/>
      <c r="AX3078" s="16"/>
      <c r="AY3078" s="16"/>
      <c r="AZ3078" s="16"/>
      <c r="BA3078" s="16"/>
      <c r="BB3078" s="16"/>
      <c r="BC3078" s="16"/>
      <c r="BD3078" s="16"/>
      <c r="BE3078" s="16"/>
      <c r="BF3078" s="16"/>
      <c r="BG3078" s="16"/>
      <c r="BH3078" s="16"/>
      <c r="BI3078" s="16"/>
      <c r="BJ3078" s="16"/>
      <c r="BK3078" s="16"/>
      <c r="BL3078" s="16"/>
      <c r="BM3078" s="16"/>
      <c r="BN3078" s="16"/>
      <c r="BO3078" s="16"/>
      <c r="BP3078" s="16"/>
      <c r="BQ3078" s="16"/>
      <c r="BR3078" s="16"/>
      <c r="BS3078" s="16"/>
      <c r="BT3078" s="16"/>
      <c r="BU3078" s="16"/>
      <c r="BV3078" s="16"/>
      <c r="BW3078" s="16"/>
      <c r="BX3078" s="16"/>
      <c r="BY3078" s="16"/>
      <c r="BZ3078" s="16"/>
      <c r="CA3078" s="16"/>
      <c r="CB3078" s="16"/>
      <c r="CC3078" s="16"/>
      <c r="CD3078" s="16"/>
      <c r="CE3078" s="16"/>
      <c r="CF3078" s="16"/>
      <c r="CG3078" s="16"/>
      <c r="CH3078" s="16"/>
      <c r="CI3078" s="16"/>
      <c r="CJ3078" s="16"/>
      <c r="CK3078" s="16"/>
      <c r="CL3078" s="16"/>
      <c r="CM3078" s="16"/>
      <c r="CN3078" s="16"/>
      <c r="CO3078" s="16"/>
      <c r="CP3078" s="16"/>
      <c r="CQ3078" s="16"/>
      <c r="CR3078" s="16"/>
      <c r="CS3078" s="16"/>
      <c r="CT3078" s="16"/>
      <c r="CU3078" s="16"/>
      <c r="CV3078" s="16"/>
      <c r="CW3078" s="16"/>
      <c r="CX3078" s="16"/>
      <c r="CY3078" s="16"/>
      <c r="CZ3078" s="16"/>
      <c r="DA3078" s="16"/>
      <c r="DB3078" s="16"/>
      <c r="DC3078" s="16"/>
      <c r="DD3078" s="16"/>
      <c r="DE3078" s="16"/>
      <c r="DF3078" s="16"/>
      <c r="DG3078" s="16"/>
      <c r="DH3078" s="16"/>
      <c r="DI3078" s="16"/>
      <c r="DJ3078" s="16"/>
      <c r="DK3078" s="16"/>
      <c r="DL3078" s="16"/>
      <c r="DM3078" s="16"/>
      <c r="DN3078" s="16"/>
      <c r="DO3078" s="16"/>
      <c r="DP3078" s="16"/>
      <c r="DQ3078" s="16"/>
      <c r="DR3078" s="16"/>
      <c r="DS3078" s="16"/>
      <c r="DT3078" s="16"/>
      <c r="DU3078" s="16"/>
      <c r="DV3078" s="16"/>
      <c r="DW3078" s="16"/>
      <c r="DX3078" s="16"/>
      <c r="DY3078" s="16"/>
      <c r="DZ3078" s="16"/>
      <c r="EA3078" s="16"/>
      <c r="EB3078" s="16"/>
      <c r="EC3078" s="16"/>
      <c r="ED3078" s="16"/>
      <c r="EE3078" s="16"/>
      <c r="EF3078" s="16"/>
      <c r="EG3078" s="16"/>
      <c r="EH3078" s="16"/>
      <c r="EI3078" s="16"/>
      <c r="EJ3078" s="16"/>
      <c r="EK3078" s="16"/>
      <c r="EL3078" s="16"/>
      <c r="EM3078" s="16"/>
      <c r="EN3078" s="16"/>
      <c r="EO3078" s="16"/>
      <c r="EP3078" s="16"/>
      <c r="EQ3078" s="16"/>
      <c r="ER3078" s="16"/>
      <c r="ES3078" s="16"/>
      <c r="ET3078" s="16"/>
      <c r="EU3078" s="16"/>
      <c r="EV3078" s="16"/>
      <c r="EW3078" s="16"/>
      <c r="EX3078" s="16"/>
      <c r="EY3078" s="16"/>
      <c r="EZ3078" s="16"/>
      <c r="FA3078" s="16"/>
      <c r="FB3078" s="16"/>
      <c r="FC3078" s="16"/>
      <c r="FD3078" s="16"/>
      <c r="FE3078" s="16"/>
      <c r="FF3078" s="16"/>
      <c r="FG3078" s="16"/>
      <c r="FH3078" s="16"/>
      <c r="FI3078" s="16"/>
      <c r="FJ3078" s="16"/>
      <c r="FK3078" s="16"/>
      <c r="FL3078" s="16"/>
      <c r="FM3078" s="16"/>
      <c r="FN3078" s="16"/>
      <c r="FO3078" s="16"/>
      <c r="FP3078" s="16"/>
      <c r="FQ3078" s="16"/>
      <c r="FR3078" s="16"/>
      <c r="FS3078" s="16"/>
      <c r="FT3078" s="16"/>
      <c r="FU3078" s="16"/>
      <c r="FV3078" s="16"/>
      <c r="FW3078" s="16"/>
      <c r="FX3078" s="16"/>
      <c r="FY3078" s="16"/>
      <c r="FZ3078" s="16"/>
      <c r="GA3078" s="16"/>
      <c r="GB3078" s="16"/>
      <c r="GC3078" s="16"/>
      <c r="GD3078" s="16"/>
      <c r="GE3078" s="16"/>
      <c r="GF3078" s="16"/>
      <c r="GG3078" s="16"/>
      <c r="GH3078" s="16"/>
      <c r="GI3078" s="16"/>
      <c r="GJ3078" s="16"/>
      <c r="GK3078" s="16"/>
      <c r="GL3078" s="16"/>
    </row>
    <row r="3079" spans="1:194">
      <c r="A3079" s="16"/>
      <c r="B3079" s="16"/>
      <c r="C3079" s="16"/>
      <c r="D3079" s="16"/>
      <c r="E3079" s="16"/>
      <c r="F3079" s="16"/>
      <c r="G3079" s="16"/>
      <c r="H3079" s="16"/>
      <c r="I3079" s="16"/>
      <c r="J3079" s="16"/>
      <c r="K3079" s="16"/>
      <c r="L3079" s="16"/>
      <c r="M3079" s="16"/>
      <c r="N3079" s="16"/>
      <c r="O3079" s="16"/>
      <c r="P3079" s="16"/>
      <c r="Q3079" s="16"/>
      <c r="R3079" s="16"/>
      <c r="S3079" s="16"/>
      <c r="T3079" s="16"/>
      <c r="U3079" s="16"/>
      <c r="V3079" s="16"/>
      <c r="W3079" s="16"/>
      <c r="X3079" s="16"/>
      <c r="Y3079" s="16"/>
      <c r="Z3079" s="16"/>
      <c r="AA3079" s="16"/>
      <c r="AB3079" s="16"/>
      <c r="AC3079" s="16"/>
      <c r="AD3079" s="16"/>
      <c r="AE3079" s="16"/>
      <c r="AF3079" s="16"/>
      <c r="AG3079" s="16"/>
      <c r="AH3079" s="16"/>
      <c r="AI3079" s="16"/>
      <c r="AJ3079" s="16"/>
      <c r="AK3079" s="16"/>
      <c r="AL3079" s="16"/>
      <c r="AM3079" s="16"/>
      <c r="AN3079" s="16"/>
      <c r="AO3079" s="16"/>
      <c r="AP3079" s="16"/>
      <c r="AQ3079" s="16"/>
      <c r="AR3079" s="16"/>
      <c r="AS3079" s="16"/>
      <c r="AT3079" s="16"/>
      <c r="AU3079" s="16"/>
      <c r="AV3079" s="16"/>
      <c r="AW3079" s="16"/>
      <c r="AX3079" s="16"/>
      <c r="AY3079" s="16"/>
      <c r="AZ3079" s="16"/>
      <c r="BA3079" s="16"/>
      <c r="BB3079" s="16"/>
      <c r="BC3079" s="16"/>
      <c r="BD3079" s="16"/>
      <c r="BE3079" s="16"/>
      <c r="BF3079" s="16"/>
      <c r="BG3079" s="16"/>
      <c r="BH3079" s="16"/>
      <c r="BI3079" s="16"/>
      <c r="BJ3079" s="16"/>
      <c r="BK3079" s="16"/>
      <c r="BL3079" s="16"/>
      <c r="BM3079" s="16"/>
      <c r="BN3079" s="16"/>
      <c r="BO3079" s="16"/>
      <c r="BP3079" s="16"/>
      <c r="BQ3079" s="16"/>
      <c r="BR3079" s="16"/>
      <c r="BS3079" s="16"/>
      <c r="BT3079" s="16"/>
      <c r="BU3079" s="16"/>
      <c r="BV3079" s="16"/>
      <c r="BW3079" s="16"/>
      <c r="BX3079" s="16"/>
      <c r="BY3079" s="16"/>
      <c r="BZ3079" s="16"/>
      <c r="CA3079" s="16"/>
      <c r="CB3079" s="16"/>
      <c r="CC3079" s="16"/>
      <c r="CD3079" s="16"/>
      <c r="CE3079" s="16"/>
      <c r="CF3079" s="16"/>
      <c r="CG3079" s="16"/>
      <c r="CH3079" s="16"/>
      <c r="CI3079" s="16"/>
      <c r="CJ3079" s="16"/>
      <c r="CK3079" s="16"/>
      <c r="CL3079" s="16"/>
      <c r="CM3079" s="16"/>
      <c r="CN3079" s="16"/>
      <c r="CO3079" s="16"/>
      <c r="CP3079" s="16"/>
      <c r="CQ3079" s="16"/>
      <c r="CR3079" s="16"/>
      <c r="CS3079" s="16"/>
      <c r="CT3079" s="16"/>
      <c r="CU3079" s="16"/>
      <c r="CV3079" s="16"/>
      <c r="CW3079" s="16"/>
      <c r="CX3079" s="16"/>
      <c r="CY3079" s="16"/>
      <c r="CZ3079" s="16"/>
      <c r="DA3079" s="16"/>
      <c r="DB3079" s="16"/>
      <c r="DC3079" s="16"/>
      <c r="DD3079" s="16"/>
      <c r="DE3079" s="16"/>
      <c r="DF3079" s="16"/>
      <c r="DG3079" s="16"/>
      <c r="DH3079" s="16"/>
      <c r="DI3079" s="16"/>
      <c r="DJ3079" s="16"/>
      <c r="DK3079" s="16"/>
      <c r="DL3079" s="16"/>
      <c r="DM3079" s="16"/>
      <c r="DN3079" s="16"/>
      <c r="DO3079" s="16"/>
      <c r="DP3079" s="16"/>
      <c r="DQ3079" s="16"/>
      <c r="DR3079" s="16"/>
      <c r="DS3079" s="16"/>
      <c r="DT3079" s="16"/>
      <c r="DU3079" s="16"/>
      <c r="DV3079" s="16"/>
      <c r="DW3079" s="16"/>
      <c r="DX3079" s="16"/>
      <c r="DY3079" s="16"/>
      <c r="DZ3079" s="16"/>
      <c r="EA3079" s="16"/>
      <c r="EB3079" s="16"/>
      <c r="EC3079" s="16"/>
      <c r="ED3079" s="16"/>
      <c r="EE3079" s="16"/>
      <c r="EF3079" s="16"/>
      <c r="EG3079" s="16"/>
      <c r="EH3079" s="16"/>
      <c r="EI3079" s="16"/>
      <c r="EJ3079" s="16"/>
      <c r="EK3079" s="16"/>
      <c r="EL3079" s="16"/>
      <c r="EM3079" s="16"/>
      <c r="EN3079" s="16"/>
      <c r="EO3079" s="16"/>
      <c r="EP3079" s="16"/>
      <c r="EQ3079" s="16"/>
      <c r="ER3079" s="16"/>
      <c r="ES3079" s="16"/>
      <c r="ET3079" s="16"/>
      <c r="EU3079" s="16"/>
      <c r="EV3079" s="16"/>
      <c r="EW3079" s="16"/>
      <c r="EX3079" s="16"/>
      <c r="EY3079" s="16"/>
      <c r="EZ3079" s="16"/>
      <c r="FA3079" s="16"/>
      <c r="FB3079" s="16"/>
      <c r="FC3079" s="16"/>
      <c r="FD3079" s="16"/>
      <c r="FE3079" s="16"/>
      <c r="FF3079" s="16"/>
      <c r="FG3079" s="16"/>
      <c r="FH3079" s="16"/>
      <c r="FI3079" s="16"/>
      <c r="FJ3079" s="16"/>
      <c r="FK3079" s="16"/>
      <c r="FL3079" s="16"/>
      <c r="FM3079" s="16"/>
      <c r="FN3079" s="16"/>
      <c r="FO3079" s="16"/>
      <c r="FP3079" s="16"/>
      <c r="FQ3079" s="16"/>
      <c r="FR3079" s="16"/>
      <c r="FS3079" s="16"/>
      <c r="FT3079" s="16"/>
      <c r="FU3079" s="16"/>
      <c r="FV3079" s="16"/>
      <c r="FW3079" s="16"/>
      <c r="FX3079" s="16"/>
      <c r="FY3079" s="16"/>
      <c r="FZ3079" s="16"/>
      <c r="GA3079" s="16"/>
      <c r="GB3079" s="16"/>
      <c r="GC3079" s="16"/>
      <c r="GD3079" s="16"/>
      <c r="GE3079" s="16"/>
      <c r="GF3079" s="16"/>
      <c r="GG3079" s="16"/>
      <c r="GH3079" s="16"/>
      <c r="GI3079" s="16"/>
      <c r="GJ3079" s="16"/>
      <c r="GK3079" s="16"/>
      <c r="GL3079" s="16"/>
    </row>
    <row r="3080" spans="1:194">
      <c r="A3080" s="16"/>
      <c r="B3080" s="16"/>
      <c r="C3080" s="16"/>
      <c r="D3080" s="16"/>
      <c r="E3080" s="16"/>
      <c r="F3080" s="16"/>
      <c r="G3080" s="16"/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/>
      <c r="AB3080" s="16"/>
      <c r="AC3080" s="16"/>
      <c r="AD3080" s="16"/>
      <c r="AE3080" s="16"/>
      <c r="AF3080" s="16"/>
      <c r="AG3080" s="16"/>
      <c r="AH3080" s="16"/>
      <c r="AI3080" s="16"/>
      <c r="AJ3080" s="16"/>
      <c r="AK3080" s="16"/>
      <c r="AL3080" s="16"/>
      <c r="AM3080" s="16"/>
      <c r="AN3080" s="16"/>
      <c r="AO3080" s="16"/>
      <c r="AP3080" s="16"/>
      <c r="AQ3080" s="16"/>
      <c r="AR3080" s="16"/>
      <c r="AS3080" s="16"/>
      <c r="AT3080" s="16"/>
      <c r="AU3080" s="16"/>
      <c r="AV3080" s="16"/>
      <c r="AW3080" s="16"/>
      <c r="AX3080" s="16"/>
      <c r="AY3080" s="16"/>
      <c r="AZ3080" s="16"/>
      <c r="BA3080" s="16"/>
      <c r="BB3080" s="16"/>
      <c r="BC3080" s="16"/>
      <c r="BD3080" s="16"/>
      <c r="BE3080" s="16"/>
      <c r="BF3080" s="16"/>
      <c r="BG3080" s="16"/>
      <c r="BH3080" s="16"/>
      <c r="BI3080" s="16"/>
      <c r="BJ3080" s="16"/>
      <c r="BK3080" s="16"/>
      <c r="BL3080" s="16"/>
      <c r="BM3080" s="16"/>
      <c r="BN3080" s="16"/>
      <c r="BO3080" s="16"/>
      <c r="BP3080" s="16"/>
      <c r="BQ3080" s="16"/>
      <c r="BR3080" s="16"/>
      <c r="BS3080" s="16"/>
      <c r="BT3080" s="16"/>
      <c r="BU3080" s="16"/>
      <c r="BV3080" s="16"/>
      <c r="BW3080" s="16"/>
      <c r="BX3080" s="16"/>
      <c r="BY3080" s="16"/>
      <c r="BZ3080" s="16"/>
      <c r="CA3080" s="16"/>
      <c r="CB3080" s="16"/>
      <c r="CC3080" s="16"/>
      <c r="CD3080" s="16"/>
      <c r="CE3080" s="16"/>
      <c r="CF3080" s="16"/>
      <c r="CG3080" s="16"/>
      <c r="CH3080" s="16"/>
      <c r="CI3080" s="16"/>
      <c r="CJ3080" s="16"/>
      <c r="CK3080" s="16"/>
      <c r="CL3080" s="16"/>
      <c r="CM3080" s="16"/>
      <c r="CN3080" s="16"/>
      <c r="CO3080" s="16"/>
      <c r="CP3080" s="16"/>
      <c r="CQ3080" s="16"/>
      <c r="CR3080" s="16"/>
      <c r="CS3080" s="16"/>
      <c r="CT3080" s="16"/>
      <c r="CU3080" s="16"/>
      <c r="CV3080" s="16"/>
      <c r="CW3080" s="16"/>
      <c r="CX3080" s="16"/>
      <c r="CY3080" s="16"/>
      <c r="CZ3080" s="16"/>
      <c r="DA3080" s="16"/>
      <c r="DB3080" s="16"/>
      <c r="DC3080" s="16"/>
      <c r="DD3080" s="16"/>
      <c r="DE3080" s="16"/>
      <c r="DF3080" s="16"/>
      <c r="DG3080" s="16"/>
      <c r="DH3080" s="16"/>
      <c r="DI3080" s="16"/>
      <c r="DJ3080" s="16"/>
      <c r="DK3080" s="16"/>
      <c r="DL3080" s="16"/>
      <c r="DM3080" s="16"/>
      <c r="DN3080" s="16"/>
      <c r="DO3080" s="16"/>
      <c r="DP3080" s="16"/>
      <c r="DQ3080" s="16"/>
      <c r="DR3080" s="16"/>
      <c r="DS3080" s="16"/>
      <c r="DT3080" s="16"/>
      <c r="DU3080" s="16"/>
      <c r="DV3080" s="16"/>
      <c r="DW3080" s="16"/>
      <c r="DX3080" s="16"/>
      <c r="DY3080" s="16"/>
      <c r="DZ3080" s="16"/>
      <c r="EA3080" s="16"/>
      <c r="EB3080" s="16"/>
      <c r="EC3080" s="16"/>
      <c r="ED3080" s="16"/>
      <c r="EE3080" s="16"/>
      <c r="EF3080" s="16"/>
      <c r="EG3080" s="16"/>
      <c r="EH3080" s="16"/>
      <c r="EI3080" s="16"/>
      <c r="EJ3080" s="16"/>
      <c r="EK3080" s="16"/>
      <c r="EL3080" s="16"/>
      <c r="EM3080" s="16"/>
      <c r="EN3080" s="16"/>
      <c r="EO3080" s="16"/>
      <c r="EP3080" s="16"/>
      <c r="EQ3080" s="16"/>
      <c r="ER3080" s="16"/>
      <c r="ES3080" s="16"/>
      <c r="ET3080" s="16"/>
      <c r="EU3080" s="16"/>
      <c r="EV3080" s="16"/>
      <c r="EW3080" s="16"/>
      <c r="EX3080" s="16"/>
      <c r="EY3080" s="16"/>
      <c r="EZ3080" s="16"/>
      <c r="FA3080" s="16"/>
      <c r="FB3080" s="16"/>
      <c r="FC3080" s="16"/>
      <c r="FD3080" s="16"/>
      <c r="FE3080" s="16"/>
      <c r="FF3080" s="16"/>
      <c r="FG3080" s="16"/>
      <c r="FH3080" s="16"/>
      <c r="FI3080" s="16"/>
      <c r="FJ3080" s="16"/>
      <c r="FK3080" s="16"/>
      <c r="FL3080" s="16"/>
      <c r="FM3080" s="16"/>
      <c r="FN3080" s="16"/>
      <c r="FO3080" s="16"/>
      <c r="FP3080" s="16"/>
      <c r="FQ3080" s="16"/>
      <c r="FR3080" s="16"/>
      <c r="FS3080" s="16"/>
      <c r="FT3080" s="16"/>
      <c r="FU3080" s="16"/>
      <c r="FV3080" s="16"/>
      <c r="FW3080" s="16"/>
      <c r="FX3080" s="16"/>
      <c r="FY3080" s="16"/>
      <c r="FZ3080" s="16"/>
      <c r="GA3080" s="16"/>
      <c r="GB3080" s="16"/>
      <c r="GC3080" s="16"/>
      <c r="GD3080" s="16"/>
      <c r="GE3080" s="16"/>
      <c r="GF3080" s="16"/>
      <c r="GG3080" s="16"/>
      <c r="GH3080" s="16"/>
      <c r="GI3080" s="16"/>
      <c r="GJ3080" s="16"/>
      <c r="GK3080" s="16"/>
      <c r="GL3080" s="16"/>
    </row>
    <row r="3081" spans="1:194">
      <c r="A3081" s="16"/>
      <c r="B3081" s="16"/>
      <c r="C3081" s="16"/>
      <c r="D3081" s="16"/>
      <c r="E3081" s="16"/>
      <c r="F3081" s="16"/>
      <c r="G3081" s="16"/>
      <c r="H3081" s="16"/>
      <c r="I3081" s="16"/>
      <c r="J3081" s="16"/>
      <c r="K3081" s="16"/>
      <c r="L3081" s="16"/>
      <c r="M3081" s="16"/>
      <c r="N3081" s="16"/>
      <c r="O3081" s="16"/>
      <c r="P3081" s="16"/>
      <c r="Q3081" s="16"/>
      <c r="R3081" s="16"/>
      <c r="S3081" s="16"/>
      <c r="T3081" s="16"/>
      <c r="U3081" s="16"/>
      <c r="V3081" s="16"/>
      <c r="W3081" s="16"/>
      <c r="X3081" s="16"/>
      <c r="Y3081" s="16"/>
      <c r="Z3081" s="16"/>
      <c r="AA3081" s="16"/>
      <c r="AB3081" s="16"/>
      <c r="AC3081" s="16"/>
      <c r="AD3081" s="16"/>
      <c r="AE3081" s="16"/>
      <c r="AF3081" s="16"/>
      <c r="AG3081" s="16"/>
      <c r="AH3081" s="16"/>
      <c r="AI3081" s="16"/>
      <c r="AJ3081" s="16"/>
      <c r="AK3081" s="16"/>
      <c r="AL3081" s="16"/>
      <c r="AM3081" s="16"/>
      <c r="AN3081" s="16"/>
      <c r="AO3081" s="16"/>
      <c r="AP3081" s="16"/>
      <c r="AQ3081" s="16"/>
      <c r="AR3081" s="16"/>
      <c r="AS3081" s="16"/>
      <c r="AT3081" s="16"/>
      <c r="AU3081" s="16"/>
      <c r="AV3081" s="16"/>
      <c r="AW3081" s="16"/>
      <c r="AX3081" s="16"/>
      <c r="AY3081" s="16"/>
      <c r="AZ3081" s="16"/>
      <c r="BA3081" s="16"/>
      <c r="BB3081" s="16"/>
      <c r="BC3081" s="16"/>
      <c r="BD3081" s="16"/>
      <c r="BE3081" s="16"/>
      <c r="BF3081" s="16"/>
      <c r="BG3081" s="16"/>
      <c r="BH3081" s="16"/>
      <c r="BI3081" s="16"/>
      <c r="BJ3081" s="16"/>
      <c r="BK3081" s="16"/>
      <c r="BL3081" s="16"/>
      <c r="BM3081" s="16"/>
      <c r="BN3081" s="16"/>
      <c r="BO3081" s="16"/>
      <c r="BP3081" s="16"/>
      <c r="BQ3081" s="16"/>
      <c r="BR3081" s="16"/>
      <c r="BS3081" s="16"/>
      <c r="BT3081" s="16"/>
      <c r="BU3081" s="16"/>
      <c r="BV3081" s="16"/>
      <c r="BW3081" s="16"/>
      <c r="BX3081" s="16"/>
      <c r="BY3081" s="16"/>
      <c r="BZ3081" s="16"/>
      <c r="CA3081" s="16"/>
      <c r="CB3081" s="16"/>
      <c r="CC3081" s="16"/>
      <c r="CD3081" s="16"/>
      <c r="CE3081" s="16"/>
      <c r="CF3081" s="16"/>
      <c r="CG3081" s="16"/>
      <c r="CH3081" s="16"/>
      <c r="CI3081" s="16"/>
      <c r="CJ3081" s="16"/>
      <c r="CK3081" s="16"/>
      <c r="CL3081" s="16"/>
      <c r="CM3081" s="16"/>
      <c r="CN3081" s="16"/>
      <c r="CO3081" s="16"/>
      <c r="CP3081" s="16"/>
      <c r="CQ3081" s="16"/>
      <c r="CR3081" s="16"/>
      <c r="CS3081" s="16"/>
      <c r="CT3081" s="16"/>
      <c r="CU3081" s="16"/>
      <c r="CV3081" s="16"/>
      <c r="CW3081" s="16"/>
      <c r="CX3081" s="16"/>
      <c r="CY3081" s="16"/>
      <c r="CZ3081" s="16"/>
      <c r="DA3081" s="16"/>
      <c r="DB3081" s="16"/>
      <c r="DC3081" s="16"/>
      <c r="DD3081" s="16"/>
      <c r="DE3081" s="16"/>
      <c r="DF3081" s="16"/>
      <c r="DG3081" s="16"/>
      <c r="DH3081" s="16"/>
      <c r="DI3081" s="16"/>
      <c r="DJ3081" s="16"/>
      <c r="DK3081" s="16"/>
      <c r="DL3081" s="16"/>
      <c r="DM3081" s="16"/>
      <c r="DN3081" s="16"/>
      <c r="DO3081" s="16"/>
      <c r="DP3081" s="16"/>
      <c r="DQ3081" s="16"/>
      <c r="DR3081" s="16"/>
      <c r="DS3081" s="16"/>
      <c r="DT3081" s="16"/>
      <c r="DU3081" s="16"/>
      <c r="DV3081" s="16"/>
      <c r="DW3081" s="16"/>
      <c r="DX3081" s="16"/>
      <c r="DY3081" s="16"/>
      <c r="DZ3081" s="16"/>
      <c r="EA3081" s="16"/>
      <c r="EB3081" s="16"/>
      <c r="EC3081" s="16"/>
      <c r="ED3081" s="16"/>
      <c r="EE3081" s="16"/>
      <c r="EF3081" s="16"/>
      <c r="EG3081" s="16"/>
      <c r="EH3081" s="16"/>
      <c r="EI3081" s="16"/>
      <c r="EJ3081" s="16"/>
      <c r="EK3081" s="16"/>
      <c r="EL3081" s="16"/>
      <c r="EM3081" s="16"/>
      <c r="EN3081" s="16"/>
      <c r="EO3081" s="16"/>
      <c r="EP3081" s="16"/>
      <c r="EQ3081" s="16"/>
      <c r="ER3081" s="16"/>
      <c r="ES3081" s="16"/>
      <c r="ET3081" s="16"/>
      <c r="EU3081" s="16"/>
      <c r="EV3081" s="16"/>
      <c r="EW3081" s="16"/>
      <c r="EX3081" s="16"/>
      <c r="EY3081" s="16"/>
      <c r="EZ3081" s="16"/>
      <c r="FA3081" s="16"/>
      <c r="FB3081" s="16"/>
      <c r="FC3081" s="16"/>
      <c r="FD3081" s="16"/>
      <c r="FE3081" s="16"/>
      <c r="FF3081" s="16"/>
      <c r="FG3081" s="16"/>
      <c r="FH3081" s="16"/>
      <c r="FI3081" s="16"/>
      <c r="FJ3081" s="16"/>
      <c r="FK3081" s="16"/>
      <c r="FL3081" s="16"/>
      <c r="FM3081" s="16"/>
      <c r="FN3081" s="16"/>
      <c r="FO3081" s="16"/>
      <c r="FP3081" s="16"/>
      <c r="FQ3081" s="16"/>
      <c r="FR3081" s="16"/>
      <c r="FS3081" s="16"/>
      <c r="FT3081" s="16"/>
      <c r="FU3081" s="16"/>
      <c r="FV3081" s="16"/>
      <c r="FW3081" s="16"/>
      <c r="FX3081" s="16"/>
      <c r="FY3081" s="16"/>
      <c r="FZ3081" s="16"/>
      <c r="GA3081" s="16"/>
      <c r="GB3081" s="16"/>
      <c r="GC3081" s="16"/>
      <c r="GD3081" s="16"/>
      <c r="GE3081" s="16"/>
      <c r="GF3081" s="16"/>
      <c r="GG3081" s="16"/>
      <c r="GH3081" s="16"/>
      <c r="GI3081" s="16"/>
      <c r="GJ3081" s="16"/>
      <c r="GK3081" s="16"/>
      <c r="GL3081" s="16"/>
    </row>
    <row r="3082" spans="1:194">
      <c r="A3082" s="16"/>
      <c r="B3082" s="16"/>
      <c r="C3082" s="16"/>
      <c r="D3082" s="16"/>
      <c r="E3082" s="16"/>
      <c r="F3082" s="16"/>
      <c r="G3082" s="16"/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/>
      <c r="AB3082" s="16"/>
      <c r="AC3082" s="16"/>
      <c r="AD3082" s="16"/>
      <c r="AE3082" s="16"/>
      <c r="AF3082" s="16"/>
      <c r="AG3082" s="16"/>
      <c r="AH3082" s="16"/>
      <c r="AI3082" s="16"/>
      <c r="AJ3082" s="16"/>
      <c r="AK3082" s="16"/>
      <c r="AL3082" s="16"/>
      <c r="AM3082" s="16"/>
      <c r="AN3082" s="16"/>
      <c r="AO3082" s="16"/>
      <c r="AP3082" s="16"/>
      <c r="AQ3082" s="16"/>
      <c r="AR3082" s="16"/>
      <c r="AS3082" s="16"/>
      <c r="AT3082" s="16"/>
      <c r="AU3082" s="16"/>
      <c r="AV3082" s="16"/>
      <c r="AW3082" s="16"/>
      <c r="AX3082" s="16"/>
      <c r="AY3082" s="16"/>
      <c r="AZ3082" s="16"/>
      <c r="BA3082" s="16"/>
      <c r="BB3082" s="16"/>
      <c r="BC3082" s="16"/>
      <c r="BD3082" s="16"/>
      <c r="BE3082" s="16"/>
      <c r="BF3082" s="16"/>
      <c r="BG3082" s="16"/>
      <c r="BH3082" s="16"/>
      <c r="BI3082" s="16"/>
      <c r="BJ3082" s="16"/>
      <c r="BK3082" s="16"/>
      <c r="BL3082" s="16"/>
      <c r="BM3082" s="16"/>
      <c r="BN3082" s="16"/>
      <c r="BO3082" s="16"/>
      <c r="BP3082" s="16"/>
      <c r="BQ3082" s="16"/>
      <c r="BR3082" s="16"/>
      <c r="BS3082" s="16"/>
      <c r="BT3082" s="16"/>
      <c r="BU3082" s="16"/>
      <c r="BV3082" s="16"/>
      <c r="BW3082" s="16"/>
      <c r="BX3082" s="16"/>
      <c r="BY3082" s="16"/>
      <c r="BZ3082" s="16"/>
      <c r="CA3082" s="16"/>
      <c r="CB3082" s="16"/>
      <c r="CC3082" s="16"/>
      <c r="CD3082" s="16"/>
      <c r="CE3082" s="16"/>
      <c r="CF3082" s="16"/>
      <c r="CG3082" s="16"/>
      <c r="CH3082" s="16"/>
      <c r="CI3082" s="16"/>
      <c r="CJ3082" s="16"/>
      <c r="CK3082" s="16"/>
      <c r="CL3082" s="16"/>
      <c r="CM3082" s="16"/>
      <c r="CN3082" s="16"/>
      <c r="CO3082" s="16"/>
      <c r="CP3082" s="16"/>
      <c r="CQ3082" s="16"/>
      <c r="CR3082" s="16"/>
      <c r="CS3082" s="16"/>
      <c r="CT3082" s="16"/>
      <c r="CU3082" s="16"/>
      <c r="CV3082" s="16"/>
      <c r="CW3082" s="16"/>
      <c r="CX3082" s="16"/>
      <c r="CY3082" s="16"/>
      <c r="CZ3082" s="16"/>
      <c r="DA3082" s="16"/>
      <c r="DB3082" s="16"/>
      <c r="DC3082" s="16"/>
      <c r="DD3082" s="16"/>
      <c r="DE3082" s="16"/>
      <c r="DF3082" s="16"/>
      <c r="DG3082" s="16"/>
      <c r="DH3082" s="16"/>
      <c r="DI3082" s="16"/>
      <c r="DJ3082" s="16"/>
      <c r="DK3082" s="16"/>
      <c r="DL3082" s="16"/>
      <c r="DM3082" s="16"/>
      <c r="DN3082" s="16"/>
      <c r="DO3082" s="16"/>
      <c r="DP3082" s="16"/>
      <c r="DQ3082" s="16"/>
      <c r="DR3082" s="16"/>
      <c r="DS3082" s="16"/>
      <c r="DT3082" s="16"/>
      <c r="DU3082" s="16"/>
      <c r="DV3082" s="16"/>
      <c r="DW3082" s="16"/>
      <c r="DX3082" s="16"/>
      <c r="DY3082" s="16"/>
      <c r="DZ3082" s="16"/>
      <c r="EA3082" s="16"/>
      <c r="EB3082" s="16"/>
      <c r="EC3082" s="16"/>
      <c r="ED3082" s="16"/>
      <c r="EE3082" s="16"/>
      <c r="EF3082" s="16"/>
      <c r="EG3082" s="16"/>
      <c r="EH3082" s="16"/>
      <c r="EI3082" s="16"/>
      <c r="EJ3082" s="16"/>
      <c r="EK3082" s="16"/>
      <c r="EL3082" s="16"/>
      <c r="EM3082" s="16"/>
      <c r="EN3082" s="16"/>
      <c r="EO3082" s="16"/>
      <c r="EP3082" s="16"/>
      <c r="EQ3082" s="16"/>
      <c r="ER3082" s="16"/>
      <c r="ES3082" s="16"/>
      <c r="ET3082" s="16"/>
      <c r="EU3082" s="16"/>
      <c r="EV3082" s="16"/>
      <c r="EW3082" s="16"/>
      <c r="EX3082" s="16"/>
      <c r="EY3082" s="16"/>
      <c r="EZ3082" s="16"/>
      <c r="FA3082" s="16"/>
      <c r="FB3082" s="16"/>
      <c r="FC3082" s="16"/>
      <c r="FD3082" s="16"/>
      <c r="FE3082" s="16"/>
      <c r="FF3082" s="16"/>
      <c r="FG3082" s="16"/>
      <c r="FH3082" s="16"/>
      <c r="FI3082" s="16"/>
      <c r="FJ3082" s="16"/>
      <c r="FK3082" s="16"/>
      <c r="FL3082" s="16"/>
      <c r="FM3082" s="16"/>
      <c r="FN3082" s="16"/>
      <c r="FO3082" s="16"/>
      <c r="FP3082" s="16"/>
      <c r="FQ3082" s="16"/>
      <c r="FR3082" s="16"/>
      <c r="FS3082" s="16"/>
      <c r="FT3082" s="16"/>
      <c r="FU3082" s="16"/>
      <c r="FV3082" s="16"/>
      <c r="FW3082" s="16"/>
      <c r="FX3082" s="16"/>
      <c r="FY3082" s="16"/>
      <c r="FZ3082" s="16"/>
      <c r="GA3082" s="16"/>
      <c r="GB3082" s="16"/>
      <c r="GC3082" s="16"/>
      <c r="GD3082" s="16"/>
      <c r="GE3082" s="16"/>
      <c r="GF3082" s="16"/>
      <c r="GG3082" s="16"/>
      <c r="GH3082" s="16"/>
      <c r="GI3082" s="16"/>
      <c r="GJ3082" s="16"/>
      <c r="GK3082" s="16"/>
      <c r="GL3082" s="16"/>
    </row>
    <row r="3083" spans="1:194">
      <c r="A3083" s="16"/>
      <c r="B3083" s="16"/>
      <c r="C3083" s="16"/>
      <c r="D3083" s="16"/>
      <c r="E3083" s="16"/>
      <c r="F3083" s="16"/>
      <c r="G3083" s="16"/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/>
      <c r="AB3083" s="16"/>
      <c r="AC3083" s="16"/>
      <c r="AD3083" s="16"/>
      <c r="AE3083" s="16"/>
      <c r="AF3083" s="16"/>
      <c r="AG3083" s="16"/>
      <c r="AH3083" s="16"/>
      <c r="AI3083" s="16"/>
      <c r="AJ3083" s="16"/>
      <c r="AK3083" s="16"/>
      <c r="AL3083" s="16"/>
      <c r="AM3083" s="16"/>
      <c r="AN3083" s="16"/>
      <c r="AO3083" s="16"/>
      <c r="AP3083" s="16"/>
      <c r="AQ3083" s="16"/>
      <c r="AR3083" s="16"/>
      <c r="AS3083" s="16"/>
      <c r="AT3083" s="16"/>
      <c r="AU3083" s="16"/>
      <c r="AV3083" s="16"/>
      <c r="AW3083" s="16"/>
      <c r="AX3083" s="16"/>
      <c r="AY3083" s="16"/>
      <c r="AZ3083" s="16"/>
      <c r="BA3083" s="16"/>
      <c r="BB3083" s="16"/>
      <c r="BC3083" s="16"/>
      <c r="BD3083" s="16"/>
      <c r="BE3083" s="16"/>
      <c r="BF3083" s="16"/>
      <c r="BG3083" s="16"/>
      <c r="BH3083" s="16"/>
      <c r="BI3083" s="16"/>
      <c r="BJ3083" s="16"/>
      <c r="BK3083" s="16"/>
      <c r="BL3083" s="16"/>
      <c r="BM3083" s="16"/>
      <c r="BN3083" s="16"/>
      <c r="BO3083" s="16"/>
      <c r="BP3083" s="16"/>
      <c r="BQ3083" s="16"/>
      <c r="BR3083" s="16"/>
      <c r="BS3083" s="16"/>
      <c r="BT3083" s="16"/>
      <c r="BU3083" s="16"/>
      <c r="BV3083" s="16"/>
      <c r="BW3083" s="16"/>
      <c r="BX3083" s="16"/>
      <c r="BY3083" s="16"/>
      <c r="BZ3083" s="16"/>
      <c r="CA3083" s="16"/>
      <c r="CB3083" s="16"/>
      <c r="CC3083" s="16"/>
      <c r="CD3083" s="16"/>
      <c r="CE3083" s="16"/>
      <c r="CF3083" s="16"/>
      <c r="CG3083" s="16"/>
      <c r="CH3083" s="16"/>
      <c r="CI3083" s="16"/>
      <c r="CJ3083" s="16"/>
      <c r="CK3083" s="16"/>
      <c r="CL3083" s="16"/>
      <c r="CM3083" s="16"/>
      <c r="CN3083" s="16"/>
      <c r="CO3083" s="16"/>
      <c r="CP3083" s="16"/>
      <c r="CQ3083" s="16"/>
      <c r="CR3083" s="16"/>
      <c r="CS3083" s="16"/>
      <c r="CT3083" s="16"/>
      <c r="CU3083" s="16"/>
      <c r="CV3083" s="16"/>
      <c r="CW3083" s="16"/>
      <c r="CX3083" s="16"/>
      <c r="CY3083" s="16"/>
      <c r="CZ3083" s="16"/>
      <c r="DA3083" s="16"/>
      <c r="DB3083" s="16"/>
      <c r="DC3083" s="16"/>
      <c r="DD3083" s="16"/>
      <c r="DE3083" s="16"/>
      <c r="DF3083" s="16"/>
      <c r="DG3083" s="16"/>
      <c r="DH3083" s="16"/>
      <c r="DI3083" s="16"/>
      <c r="DJ3083" s="16"/>
      <c r="DK3083" s="16"/>
      <c r="DL3083" s="16"/>
      <c r="DM3083" s="16"/>
      <c r="DN3083" s="16"/>
      <c r="DO3083" s="16"/>
      <c r="DP3083" s="16"/>
      <c r="DQ3083" s="16"/>
      <c r="DR3083" s="16"/>
      <c r="DS3083" s="16"/>
      <c r="DT3083" s="16"/>
      <c r="DU3083" s="16"/>
      <c r="DV3083" s="16"/>
      <c r="DW3083" s="16"/>
      <c r="DX3083" s="16"/>
      <c r="DY3083" s="16"/>
      <c r="DZ3083" s="16"/>
      <c r="EA3083" s="16"/>
      <c r="EB3083" s="16"/>
      <c r="EC3083" s="16"/>
      <c r="ED3083" s="16"/>
      <c r="EE3083" s="16"/>
      <c r="EF3083" s="16"/>
      <c r="EG3083" s="16"/>
      <c r="EH3083" s="16"/>
      <c r="EI3083" s="16"/>
      <c r="EJ3083" s="16"/>
      <c r="EK3083" s="16"/>
      <c r="EL3083" s="16"/>
      <c r="EM3083" s="16"/>
      <c r="EN3083" s="16"/>
      <c r="EO3083" s="16"/>
      <c r="EP3083" s="16"/>
      <c r="EQ3083" s="16"/>
      <c r="ER3083" s="16"/>
      <c r="ES3083" s="16"/>
      <c r="ET3083" s="16"/>
      <c r="EU3083" s="16"/>
      <c r="EV3083" s="16"/>
      <c r="EW3083" s="16"/>
      <c r="EX3083" s="16"/>
      <c r="EY3083" s="16"/>
      <c r="EZ3083" s="16"/>
      <c r="FA3083" s="16"/>
      <c r="FB3083" s="16"/>
      <c r="FC3083" s="16"/>
      <c r="FD3083" s="16"/>
      <c r="FE3083" s="16"/>
      <c r="FF3083" s="16"/>
      <c r="FG3083" s="16"/>
      <c r="FH3083" s="16"/>
      <c r="FI3083" s="16"/>
      <c r="FJ3083" s="16"/>
      <c r="FK3083" s="16"/>
      <c r="FL3083" s="16"/>
      <c r="FM3083" s="16"/>
      <c r="FN3083" s="16"/>
      <c r="FO3083" s="16"/>
      <c r="FP3083" s="16"/>
      <c r="FQ3083" s="16"/>
      <c r="FR3083" s="16"/>
      <c r="FS3083" s="16"/>
      <c r="FT3083" s="16"/>
      <c r="FU3083" s="16"/>
      <c r="FV3083" s="16"/>
      <c r="FW3083" s="16"/>
      <c r="FX3083" s="16"/>
      <c r="FY3083" s="16"/>
      <c r="FZ3083" s="16"/>
      <c r="GA3083" s="16"/>
      <c r="GB3083" s="16"/>
      <c r="GC3083" s="16"/>
      <c r="GD3083" s="16"/>
      <c r="GE3083" s="16"/>
      <c r="GF3083" s="16"/>
      <c r="GG3083" s="16"/>
      <c r="GH3083" s="16"/>
      <c r="GI3083" s="16"/>
      <c r="GJ3083" s="16"/>
      <c r="GK3083" s="16"/>
      <c r="GL3083" s="16"/>
    </row>
    <row r="3084" spans="1:194">
      <c r="A3084" s="16"/>
      <c r="B3084" s="16"/>
      <c r="C3084" s="16"/>
      <c r="D3084" s="16"/>
      <c r="E3084" s="16"/>
      <c r="F3084" s="16"/>
      <c r="G3084" s="16"/>
      <c r="H3084" s="16"/>
      <c r="I3084" s="16"/>
      <c r="J3084" s="16"/>
      <c r="K3084" s="16"/>
      <c r="L3084" s="16"/>
      <c r="M3084" s="16"/>
      <c r="N3084" s="16"/>
      <c r="O3084" s="16"/>
      <c r="P3084" s="16"/>
      <c r="Q3084" s="16"/>
      <c r="R3084" s="16"/>
      <c r="S3084" s="16"/>
      <c r="T3084" s="16"/>
      <c r="U3084" s="16"/>
      <c r="V3084" s="16"/>
      <c r="W3084" s="16"/>
      <c r="X3084" s="16"/>
      <c r="Y3084" s="16"/>
      <c r="Z3084" s="16"/>
      <c r="AA3084" s="16"/>
      <c r="AB3084" s="16"/>
      <c r="AC3084" s="16"/>
      <c r="AD3084" s="16"/>
      <c r="AE3084" s="16"/>
      <c r="AF3084" s="16"/>
      <c r="AG3084" s="16"/>
      <c r="AH3084" s="16"/>
      <c r="AI3084" s="16"/>
      <c r="AJ3084" s="16"/>
      <c r="AK3084" s="16"/>
      <c r="AL3084" s="16"/>
      <c r="AM3084" s="16"/>
      <c r="AN3084" s="16"/>
      <c r="AO3084" s="16"/>
      <c r="AP3084" s="16"/>
      <c r="AQ3084" s="16"/>
      <c r="AR3084" s="16"/>
      <c r="AS3084" s="16"/>
      <c r="AT3084" s="16"/>
      <c r="AU3084" s="16"/>
      <c r="AV3084" s="16"/>
      <c r="AW3084" s="16"/>
      <c r="AX3084" s="16"/>
      <c r="AY3084" s="16"/>
      <c r="AZ3084" s="16"/>
      <c r="BA3084" s="16"/>
      <c r="BB3084" s="16"/>
      <c r="BC3084" s="16"/>
      <c r="BD3084" s="16"/>
      <c r="BE3084" s="16"/>
      <c r="BF3084" s="16"/>
      <c r="BG3084" s="16"/>
      <c r="BH3084" s="16"/>
      <c r="BI3084" s="16"/>
      <c r="BJ3084" s="16"/>
      <c r="BK3084" s="16"/>
      <c r="BL3084" s="16"/>
      <c r="BM3084" s="16"/>
      <c r="BN3084" s="16"/>
      <c r="BO3084" s="16"/>
      <c r="BP3084" s="16"/>
      <c r="BQ3084" s="16"/>
      <c r="BR3084" s="16"/>
      <c r="BS3084" s="16"/>
      <c r="BT3084" s="16"/>
      <c r="BU3084" s="16"/>
      <c r="BV3084" s="16"/>
      <c r="BW3084" s="16"/>
      <c r="BX3084" s="16"/>
      <c r="BY3084" s="16"/>
      <c r="BZ3084" s="16"/>
      <c r="CA3084" s="16"/>
      <c r="CB3084" s="16"/>
      <c r="CC3084" s="16"/>
      <c r="CD3084" s="16"/>
      <c r="CE3084" s="16"/>
      <c r="CF3084" s="16"/>
      <c r="CG3084" s="16"/>
      <c r="CH3084" s="16"/>
      <c r="CI3084" s="16"/>
      <c r="CJ3084" s="16"/>
      <c r="CK3084" s="16"/>
      <c r="CL3084" s="16"/>
      <c r="CM3084" s="16"/>
      <c r="CN3084" s="16"/>
      <c r="CO3084" s="16"/>
      <c r="CP3084" s="16"/>
      <c r="CQ3084" s="16"/>
      <c r="CR3084" s="16"/>
      <c r="CS3084" s="16"/>
      <c r="CT3084" s="16"/>
      <c r="CU3084" s="16"/>
      <c r="CV3084" s="16"/>
      <c r="CW3084" s="16"/>
      <c r="CX3084" s="16"/>
      <c r="CY3084" s="16"/>
      <c r="CZ3084" s="16"/>
      <c r="DA3084" s="16"/>
      <c r="DB3084" s="16"/>
      <c r="DC3084" s="16"/>
      <c r="DD3084" s="16"/>
      <c r="DE3084" s="16"/>
      <c r="DF3084" s="16"/>
      <c r="DG3084" s="16"/>
      <c r="DH3084" s="16"/>
      <c r="DI3084" s="16"/>
      <c r="DJ3084" s="16"/>
      <c r="DK3084" s="16"/>
      <c r="DL3084" s="16"/>
      <c r="DM3084" s="16"/>
      <c r="DN3084" s="16"/>
      <c r="DO3084" s="16"/>
      <c r="DP3084" s="16"/>
      <c r="DQ3084" s="16"/>
      <c r="DR3084" s="16"/>
      <c r="DS3084" s="16"/>
      <c r="DT3084" s="16"/>
      <c r="DU3084" s="16"/>
      <c r="DV3084" s="16"/>
      <c r="DW3084" s="16"/>
      <c r="DX3084" s="16"/>
      <c r="DY3084" s="16"/>
      <c r="DZ3084" s="16"/>
      <c r="EA3084" s="16"/>
      <c r="EB3084" s="16"/>
      <c r="EC3084" s="16"/>
      <c r="ED3084" s="16"/>
      <c r="EE3084" s="16"/>
      <c r="EF3084" s="16"/>
      <c r="EG3084" s="16"/>
      <c r="EH3084" s="16"/>
      <c r="EI3084" s="16"/>
      <c r="EJ3084" s="16"/>
      <c r="EK3084" s="16"/>
      <c r="EL3084" s="16"/>
      <c r="EM3084" s="16"/>
      <c r="EN3084" s="16"/>
      <c r="EO3084" s="16"/>
      <c r="EP3084" s="16"/>
      <c r="EQ3084" s="16"/>
      <c r="ER3084" s="16"/>
      <c r="ES3084" s="16"/>
      <c r="ET3084" s="16"/>
      <c r="EU3084" s="16"/>
      <c r="EV3084" s="16"/>
      <c r="EW3084" s="16"/>
      <c r="EX3084" s="16"/>
      <c r="EY3084" s="16"/>
      <c r="EZ3084" s="16"/>
      <c r="FA3084" s="16"/>
      <c r="FB3084" s="16"/>
      <c r="FC3084" s="16"/>
      <c r="FD3084" s="16"/>
      <c r="FE3084" s="16"/>
      <c r="FF3084" s="16"/>
      <c r="FG3084" s="16"/>
      <c r="FH3084" s="16"/>
      <c r="FI3084" s="16"/>
      <c r="FJ3084" s="16"/>
      <c r="FK3084" s="16"/>
      <c r="FL3084" s="16"/>
      <c r="FM3084" s="16"/>
      <c r="FN3084" s="16"/>
      <c r="FO3084" s="16"/>
      <c r="FP3084" s="16"/>
      <c r="FQ3084" s="16"/>
      <c r="FR3084" s="16"/>
      <c r="FS3084" s="16"/>
      <c r="FT3084" s="16"/>
      <c r="FU3084" s="16"/>
      <c r="FV3084" s="16"/>
      <c r="FW3084" s="16"/>
      <c r="FX3084" s="16"/>
      <c r="FY3084" s="16"/>
      <c r="FZ3084" s="16"/>
      <c r="GA3084" s="16"/>
      <c r="GB3084" s="16"/>
      <c r="GC3084" s="16"/>
      <c r="GD3084" s="16"/>
      <c r="GE3084" s="16"/>
      <c r="GF3084" s="16"/>
      <c r="GG3084" s="16"/>
      <c r="GH3084" s="16"/>
      <c r="GI3084" s="16"/>
      <c r="GJ3084" s="16"/>
      <c r="GK3084" s="16"/>
      <c r="GL3084" s="16"/>
    </row>
    <row r="3085" spans="1:194">
      <c r="A3085" s="16"/>
      <c r="B3085" s="16"/>
      <c r="C3085" s="16"/>
      <c r="D3085" s="16"/>
      <c r="E3085" s="16"/>
      <c r="F3085" s="16"/>
      <c r="G3085" s="16"/>
      <c r="H3085" s="16"/>
      <c r="I3085" s="16"/>
      <c r="J3085" s="16"/>
      <c r="K3085" s="16"/>
      <c r="L3085" s="16"/>
      <c r="M3085" s="16"/>
      <c r="N3085" s="16"/>
      <c r="O3085" s="16"/>
      <c r="P3085" s="16"/>
      <c r="Q3085" s="16"/>
      <c r="R3085" s="16"/>
      <c r="S3085" s="16"/>
      <c r="T3085" s="16"/>
      <c r="U3085" s="16"/>
      <c r="V3085" s="16"/>
      <c r="W3085" s="16"/>
      <c r="X3085" s="16"/>
      <c r="Y3085" s="16"/>
      <c r="Z3085" s="16"/>
      <c r="AA3085" s="16"/>
      <c r="AB3085" s="16"/>
      <c r="AC3085" s="16"/>
      <c r="AD3085" s="16"/>
      <c r="AE3085" s="16"/>
      <c r="AF3085" s="16"/>
      <c r="AG3085" s="16"/>
      <c r="AH3085" s="16"/>
      <c r="AI3085" s="16"/>
      <c r="AJ3085" s="16"/>
      <c r="AK3085" s="16"/>
      <c r="AL3085" s="16"/>
      <c r="AM3085" s="16"/>
      <c r="AN3085" s="16"/>
      <c r="AO3085" s="16"/>
      <c r="AP3085" s="16"/>
      <c r="AQ3085" s="16"/>
      <c r="AR3085" s="16"/>
      <c r="AS3085" s="16"/>
      <c r="AT3085" s="16"/>
      <c r="AU3085" s="16"/>
      <c r="AV3085" s="16"/>
      <c r="AW3085" s="16"/>
      <c r="AX3085" s="16"/>
      <c r="AY3085" s="16"/>
      <c r="AZ3085" s="16"/>
      <c r="BA3085" s="16"/>
      <c r="BB3085" s="16"/>
      <c r="BC3085" s="16"/>
      <c r="BD3085" s="16"/>
      <c r="BE3085" s="16"/>
      <c r="BF3085" s="16"/>
      <c r="BG3085" s="16"/>
      <c r="BH3085" s="16"/>
      <c r="BI3085" s="16"/>
      <c r="BJ3085" s="16"/>
      <c r="BK3085" s="16"/>
      <c r="BL3085" s="16"/>
      <c r="BM3085" s="16"/>
      <c r="BN3085" s="16"/>
      <c r="BO3085" s="16"/>
      <c r="BP3085" s="16"/>
      <c r="BQ3085" s="16"/>
      <c r="BR3085" s="16"/>
      <c r="BS3085" s="16"/>
      <c r="BT3085" s="16"/>
      <c r="BU3085" s="16"/>
      <c r="BV3085" s="16"/>
      <c r="BW3085" s="16"/>
      <c r="BX3085" s="16"/>
      <c r="BY3085" s="16"/>
      <c r="BZ3085" s="16"/>
      <c r="CA3085" s="16"/>
      <c r="CB3085" s="16"/>
      <c r="CC3085" s="16"/>
      <c r="CD3085" s="16"/>
      <c r="CE3085" s="16"/>
      <c r="CF3085" s="16"/>
      <c r="CG3085" s="16"/>
      <c r="CH3085" s="16"/>
      <c r="CI3085" s="16"/>
      <c r="CJ3085" s="16"/>
      <c r="CK3085" s="16"/>
      <c r="CL3085" s="16"/>
      <c r="CM3085" s="16"/>
      <c r="CN3085" s="16"/>
      <c r="CO3085" s="16"/>
      <c r="CP3085" s="16"/>
      <c r="CQ3085" s="16"/>
      <c r="CR3085" s="16"/>
      <c r="CS3085" s="16"/>
      <c r="CT3085" s="16"/>
      <c r="CU3085" s="16"/>
      <c r="CV3085" s="16"/>
      <c r="CW3085" s="16"/>
      <c r="CX3085" s="16"/>
      <c r="CY3085" s="16"/>
      <c r="CZ3085" s="16"/>
      <c r="DA3085" s="16"/>
      <c r="DB3085" s="16"/>
      <c r="DC3085" s="16"/>
      <c r="DD3085" s="16"/>
      <c r="DE3085" s="16"/>
      <c r="DF3085" s="16"/>
      <c r="DG3085" s="16"/>
      <c r="DH3085" s="16"/>
      <c r="DI3085" s="16"/>
      <c r="DJ3085" s="16"/>
      <c r="DK3085" s="16"/>
      <c r="DL3085" s="16"/>
      <c r="DM3085" s="16"/>
      <c r="DN3085" s="16"/>
      <c r="DO3085" s="16"/>
      <c r="DP3085" s="16"/>
      <c r="DQ3085" s="16"/>
      <c r="DR3085" s="16"/>
      <c r="DS3085" s="16"/>
      <c r="DT3085" s="16"/>
      <c r="DU3085" s="16"/>
      <c r="DV3085" s="16"/>
      <c r="DW3085" s="16"/>
      <c r="DX3085" s="16"/>
      <c r="DY3085" s="16"/>
      <c r="DZ3085" s="16"/>
      <c r="EA3085" s="16"/>
      <c r="EB3085" s="16"/>
      <c r="EC3085" s="16"/>
      <c r="ED3085" s="16"/>
      <c r="EE3085" s="16"/>
      <c r="EF3085" s="16"/>
      <c r="EG3085" s="16"/>
      <c r="EH3085" s="16"/>
      <c r="EI3085" s="16"/>
      <c r="EJ3085" s="16"/>
      <c r="EK3085" s="16"/>
      <c r="EL3085" s="16"/>
      <c r="EM3085" s="16"/>
      <c r="EN3085" s="16"/>
      <c r="EO3085" s="16"/>
      <c r="EP3085" s="16"/>
      <c r="EQ3085" s="16"/>
      <c r="ER3085" s="16"/>
      <c r="ES3085" s="16"/>
      <c r="ET3085" s="16"/>
      <c r="EU3085" s="16"/>
      <c r="EV3085" s="16"/>
      <c r="EW3085" s="16"/>
      <c r="EX3085" s="16"/>
      <c r="EY3085" s="16"/>
      <c r="EZ3085" s="16"/>
      <c r="FA3085" s="16"/>
      <c r="FB3085" s="16"/>
      <c r="FC3085" s="16"/>
      <c r="FD3085" s="16"/>
      <c r="FE3085" s="16"/>
      <c r="FF3085" s="16"/>
      <c r="FG3085" s="16"/>
      <c r="FH3085" s="16"/>
      <c r="FI3085" s="16"/>
      <c r="FJ3085" s="16"/>
      <c r="FK3085" s="16"/>
      <c r="FL3085" s="16"/>
      <c r="FM3085" s="16"/>
      <c r="FN3085" s="16"/>
      <c r="FO3085" s="16"/>
      <c r="FP3085" s="16"/>
      <c r="FQ3085" s="16"/>
      <c r="FR3085" s="16"/>
      <c r="FS3085" s="16"/>
      <c r="FT3085" s="16"/>
      <c r="FU3085" s="16"/>
      <c r="FV3085" s="16"/>
      <c r="FW3085" s="16"/>
      <c r="FX3085" s="16"/>
      <c r="FY3085" s="16"/>
      <c r="FZ3085" s="16"/>
      <c r="GA3085" s="16"/>
      <c r="GB3085" s="16"/>
      <c r="GC3085" s="16"/>
      <c r="GD3085" s="16"/>
      <c r="GE3085" s="16"/>
      <c r="GF3085" s="16"/>
      <c r="GG3085" s="16"/>
      <c r="GH3085" s="16"/>
      <c r="GI3085" s="16"/>
      <c r="GJ3085" s="16"/>
      <c r="GK3085" s="16"/>
      <c r="GL3085" s="16"/>
    </row>
    <row r="3086" spans="1:194">
      <c r="A3086" s="16"/>
      <c r="B3086" s="16"/>
      <c r="C3086" s="16"/>
      <c r="D3086" s="16"/>
      <c r="E3086" s="16"/>
      <c r="F3086" s="16"/>
      <c r="G3086" s="16"/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/>
      <c r="AB3086" s="16"/>
      <c r="AC3086" s="16"/>
      <c r="AD3086" s="16"/>
      <c r="AE3086" s="16"/>
      <c r="AF3086" s="16"/>
      <c r="AG3086" s="16"/>
      <c r="AH3086" s="16"/>
      <c r="AI3086" s="16"/>
      <c r="AJ3086" s="16"/>
      <c r="AK3086" s="16"/>
      <c r="AL3086" s="16"/>
      <c r="AM3086" s="16"/>
      <c r="AN3086" s="16"/>
      <c r="AO3086" s="16"/>
      <c r="AP3086" s="16"/>
      <c r="AQ3086" s="16"/>
      <c r="AR3086" s="16"/>
      <c r="AS3086" s="16"/>
      <c r="AT3086" s="16"/>
      <c r="AU3086" s="16"/>
      <c r="AV3086" s="16"/>
      <c r="AW3086" s="16"/>
      <c r="AX3086" s="16"/>
      <c r="AY3086" s="16"/>
      <c r="AZ3086" s="16"/>
      <c r="BA3086" s="16"/>
      <c r="BB3086" s="16"/>
      <c r="BC3086" s="16"/>
      <c r="BD3086" s="16"/>
      <c r="BE3086" s="16"/>
      <c r="BF3086" s="16"/>
      <c r="BG3086" s="16"/>
      <c r="BH3086" s="16"/>
      <c r="BI3086" s="16"/>
      <c r="BJ3086" s="16"/>
      <c r="BK3086" s="16"/>
      <c r="BL3086" s="16"/>
      <c r="BM3086" s="16"/>
      <c r="BN3086" s="16"/>
      <c r="BO3086" s="16"/>
      <c r="BP3086" s="16"/>
      <c r="BQ3086" s="16"/>
      <c r="BR3086" s="16"/>
      <c r="BS3086" s="16"/>
      <c r="BT3086" s="16"/>
      <c r="BU3086" s="16"/>
      <c r="BV3086" s="16"/>
      <c r="BW3086" s="16"/>
      <c r="BX3086" s="16"/>
      <c r="BY3086" s="16"/>
      <c r="BZ3086" s="16"/>
      <c r="CA3086" s="16"/>
      <c r="CB3086" s="16"/>
      <c r="CC3086" s="16"/>
      <c r="CD3086" s="16"/>
      <c r="CE3086" s="16"/>
      <c r="CF3086" s="16"/>
      <c r="CG3086" s="16"/>
      <c r="CH3086" s="16"/>
      <c r="CI3086" s="16"/>
      <c r="CJ3086" s="16"/>
      <c r="CK3086" s="16"/>
      <c r="CL3086" s="16"/>
      <c r="CM3086" s="16"/>
      <c r="CN3086" s="16"/>
      <c r="CO3086" s="16"/>
      <c r="CP3086" s="16"/>
      <c r="CQ3086" s="16"/>
      <c r="CR3086" s="16"/>
      <c r="CS3086" s="16"/>
      <c r="CT3086" s="16"/>
      <c r="CU3086" s="16"/>
      <c r="CV3086" s="16"/>
      <c r="CW3086" s="16"/>
      <c r="CX3086" s="16"/>
      <c r="CY3086" s="16"/>
      <c r="CZ3086" s="16"/>
      <c r="DA3086" s="16"/>
      <c r="DB3086" s="16"/>
      <c r="DC3086" s="16"/>
      <c r="DD3086" s="16"/>
      <c r="DE3086" s="16"/>
      <c r="DF3086" s="16"/>
      <c r="DG3086" s="16"/>
      <c r="DH3086" s="16"/>
      <c r="DI3086" s="16"/>
      <c r="DJ3086" s="16"/>
      <c r="DK3086" s="16"/>
      <c r="DL3086" s="16"/>
      <c r="DM3086" s="16"/>
      <c r="DN3086" s="16"/>
      <c r="DO3086" s="16"/>
      <c r="DP3086" s="16"/>
      <c r="DQ3086" s="16"/>
      <c r="DR3086" s="16"/>
      <c r="DS3086" s="16"/>
      <c r="DT3086" s="16"/>
      <c r="DU3086" s="16"/>
      <c r="DV3086" s="16"/>
      <c r="DW3086" s="16"/>
      <c r="DX3086" s="16"/>
      <c r="DY3086" s="16"/>
      <c r="DZ3086" s="16"/>
      <c r="EA3086" s="16"/>
      <c r="EB3086" s="16"/>
      <c r="EC3086" s="16"/>
      <c r="ED3086" s="16"/>
      <c r="EE3086" s="16"/>
      <c r="EF3086" s="16"/>
      <c r="EG3086" s="16"/>
      <c r="EH3086" s="16"/>
      <c r="EI3086" s="16"/>
      <c r="EJ3086" s="16"/>
      <c r="EK3086" s="16"/>
      <c r="EL3086" s="16"/>
      <c r="EM3086" s="16"/>
      <c r="EN3086" s="16"/>
      <c r="EO3086" s="16"/>
      <c r="EP3086" s="16"/>
      <c r="EQ3086" s="16"/>
      <c r="ER3086" s="16"/>
      <c r="ES3086" s="16"/>
      <c r="ET3086" s="16"/>
      <c r="EU3086" s="16"/>
      <c r="EV3086" s="16"/>
      <c r="EW3086" s="16"/>
      <c r="EX3086" s="16"/>
      <c r="EY3086" s="16"/>
      <c r="EZ3086" s="16"/>
      <c r="FA3086" s="16"/>
      <c r="FB3086" s="16"/>
      <c r="FC3086" s="16"/>
      <c r="FD3086" s="16"/>
      <c r="FE3086" s="16"/>
      <c r="FF3086" s="16"/>
      <c r="FG3086" s="16"/>
      <c r="FH3086" s="16"/>
      <c r="FI3086" s="16"/>
      <c r="FJ3086" s="16"/>
      <c r="FK3086" s="16"/>
      <c r="FL3086" s="16"/>
      <c r="FM3086" s="16"/>
      <c r="FN3086" s="16"/>
      <c r="FO3086" s="16"/>
      <c r="FP3086" s="16"/>
      <c r="FQ3086" s="16"/>
      <c r="FR3086" s="16"/>
      <c r="FS3086" s="16"/>
      <c r="FT3086" s="16"/>
      <c r="FU3086" s="16"/>
      <c r="FV3086" s="16"/>
      <c r="FW3086" s="16"/>
      <c r="FX3086" s="16"/>
      <c r="FY3086" s="16"/>
      <c r="FZ3086" s="16"/>
      <c r="GA3086" s="16"/>
      <c r="GB3086" s="16"/>
      <c r="GC3086" s="16"/>
      <c r="GD3086" s="16"/>
      <c r="GE3086" s="16"/>
      <c r="GF3086" s="16"/>
      <c r="GG3086" s="16"/>
      <c r="GH3086" s="16"/>
      <c r="GI3086" s="16"/>
      <c r="GJ3086" s="16"/>
      <c r="GK3086" s="16"/>
      <c r="GL3086" s="16"/>
    </row>
    <row r="3087" spans="1:194">
      <c r="A3087" s="16"/>
      <c r="B3087" s="16"/>
      <c r="C3087" s="16"/>
      <c r="D3087" s="16"/>
      <c r="E3087" s="16"/>
      <c r="F3087" s="16"/>
      <c r="G3087" s="16"/>
      <c r="H3087" s="16"/>
      <c r="I3087" s="16"/>
      <c r="J3087" s="16"/>
      <c r="K3087" s="16"/>
      <c r="L3087" s="16"/>
      <c r="M3087" s="16"/>
      <c r="N3087" s="16"/>
      <c r="O3087" s="16"/>
      <c r="P3087" s="16"/>
      <c r="Q3087" s="16"/>
      <c r="R3087" s="16"/>
      <c r="S3087" s="16"/>
      <c r="T3087" s="16"/>
      <c r="U3087" s="16"/>
      <c r="V3087" s="16"/>
      <c r="W3087" s="16"/>
      <c r="X3087" s="16"/>
      <c r="Y3087" s="16"/>
      <c r="Z3087" s="16"/>
      <c r="AA3087" s="16"/>
      <c r="AB3087" s="16"/>
      <c r="AC3087" s="16"/>
      <c r="AD3087" s="16"/>
      <c r="AE3087" s="16"/>
      <c r="AF3087" s="16"/>
      <c r="AG3087" s="16"/>
      <c r="AH3087" s="16"/>
      <c r="AI3087" s="16"/>
      <c r="AJ3087" s="16"/>
      <c r="AK3087" s="16"/>
      <c r="AL3087" s="16"/>
      <c r="AM3087" s="16"/>
      <c r="AN3087" s="16"/>
      <c r="AO3087" s="16"/>
      <c r="AP3087" s="16"/>
      <c r="AQ3087" s="16"/>
      <c r="AR3087" s="16"/>
      <c r="AS3087" s="16"/>
      <c r="AT3087" s="16"/>
      <c r="AU3087" s="16"/>
      <c r="AV3087" s="16"/>
      <c r="AW3087" s="16"/>
      <c r="AX3087" s="16"/>
      <c r="AY3087" s="16"/>
      <c r="AZ3087" s="16"/>
      <c r="BA3087" s="16"/>
      <c r="BB3087" s="16"/>
      <c r="BC3087" s="16"/>
      <c r="BD3087" s="16"/>
      <c r="BE3087" s="16"/>
      <c r="BF3087" s="16"/>
      <c r="BG3087" s="16"/>
      <c r="BH3087" s="16"/>
      <c r="BI3087" s="16"/>
      <c r="BJ3087" s="16"/>
      <c r="BK3087" s="16"/>
      <c r="BL3087" s="16"/>
      <c r="BM3087" s="16"/>
      <c r="BN3087" s="16"/>
      <c r="BO3087" s="16"/>
      <c r="BP3087" s="16"/>
      <c r="BQ3087" s="16"/>
      <c r="BR3087" s="16"/>
      <c r="BS3087" s="16"/>
      <c r="BT3087" s="16"/>
      <c r="BU3087" s="16"/>
      <c r="BV3087" s="16"/>
      <c r="BW3087" s="16"/>
      <c r="BX3087" s="16"/>
      <c r="BY3087" s="16"/>
      <c r="BZ3087" s="16"/>
      <c r="CA3087" s="16"/>
      <c r="CB3087" s="16"/>
      <c r="CC3087" s="16"/>
      <c r="CD3087" s="16"/>
      <c r="CE3087" s="16"/>
      <c r="CF3087" s="16"/>
      <c r="CG3087" s="16"/>
      <c r="CH3087" s="16"/>
      <c r="CI3087" s="16"/>
      <c r="CJ3087" s="16"/>
      <c r="CK3087" s="16"/>
      <c r="CL3087" s="16"/>
      <c r="CM3087" s="16"/>
      <c r="CN3087" s="16"/>
      <c r="CO3087" s="16"/>
      <c r="CP3087" s="16"/>
      <c r="CQ3087" s="16"/>
      <c r="CR3087" s="16"/>
      <c r="CS3087" s="16"/>
      <c r="CT3087" s="16"/>
      <c r="CU3087" s="16"/>
      <c r="CV3087" s="16"/>
      <c r="CW3087" s="16"/>
      <c r="CX3087" s="16"/>
      <c r="CY3087" s="16"/>
      <c r="CZ3087" s="16"/>
      <c r="DA3087" s="16"/>
      <c r="DB3087" s="16"/>
      <c r="DC3087" s="16"/>
      <c r="DD3087" s="16"/>
      <c r="DE3087" s="16"/>
      <c r="DF3087" s="16"/>
      <c r="DG3087" s="16"/>
      <c r="DH3087" s="16"/>
      <c r="DI3087" s="16"/>
      <c r="DJ3087" s="16"/>
      <c r="DK3087" s="16"/>
      <c r="DL3087" s="16"/>
      <c r="DM3087" s="16"/>
      <c r="DN3087" s="16"/>
      <c r="DO3087" s="16"/>
      <c r="DP3087" s="16"/>
      <c r="DQ3087" s="16"/>
      <c r="DR3087" s="16"/>
      <c r="DS3087" s="16"/>
      <c r="DT3087" s="16"/>
      <c r="DU3087" s="16"/>
      <c r="DV3087" s="16"/>
      <c r="DW3087" s="16"/>
      <c r="DX3087" s="16"/>
      <c r="DY3087" s="16"/>
      <c r="DZ3087" s="16"/>
      <c r="EA3087" s="16"/>
      <c r="EB3087" s="16"/>
      <c r="EC3087" s="16"/>
      <c r="ED3087" s="16"/>
      <c r="EE3087" s="16"/>
      <c r="EF3087" s="16"/>
      <c r="EG3087" s="16"/>
      <c r="EH3087" s="16"/>
      <c r="EI3087" s="16"/>
      <c r="EJ3087" s="16"/>
      <c r="EK3087" s="16"/>
      <c r="EL3087" s="16"/>
      <c r="EM3087" s="16"/>
      <c r="EN3087" s="16"/>
      <c r="EO3087" s="16"/>
      <c r="EP3087" s="16"/>
      <c r="EQ3087" s="16"/>
      <c r="ER3087" s="16"/>
      <c r="ES3087" s="16"/>
      <c r="ET3087" s="16"/>
      <c r="EU3087" s="16"/>
      <c r="EV3087" s="16"/>
      <c r="EW3087" s="16"/>
      <c r="EX3087" s="16"/>
      <c r="EY3087" s="16"/>
      <c r="EZ3087" s="16"/>
      <c r="FA3087" s="16"/>
      <c r="FB3087" s="16"/>
      <c r="FC3087" s="16"/>
      <c r="FD3087" s="16"/>
      <c r="FE3087" s="16"/>
      <c r="FF3087" s="16"/>
      <c r="FG3087" s="16"/>
      <c r="FH3087" s="16"/>
      <c r="FI3087" s="16"/>
      <c r="FJ3087" s="16"/>
      <c r="FK3087" s="16"/>
      <c r="FL3087" s="16"/>
      <c r="FM3087" s="16"/>
      <c r="FN3087" s="16"/>
      <c r="FO3087" s="16"/>
      <c r="FP3087" s="16"/>
      <c r="FQ3087" s="16"/>
      <c r="FR3087" s="16"/>
      <c r="FS3087" s="16"/>
      <c r="FT3087" s="16"/>
      <c r="FU3087" s="16"/>
      <c r="FV3087" s="16"/>
      <c r="FW3087" s="16"/>
      <c r="FX3087" s="16"/>
      <c r="FY3087" s="16"/>
      <c r="FZ3087" s="16"/>
      <c r="GA3087" s="16"/>
      <c r="GB3087" s="16"/>
      <c r="GC3087" s="16"/>
      <c r="GD3087" s="16"/>
      <c r="GE3087" s="16"/>
      <c r="GF3087" s="16"/>
      <c r="GG3087" s="16"/>
      <c r="GH3087" s="16"/>
      <c r="GI3087" s="16"/>
      <c r="GJ3087" s="16"/>
      <c r="GK3087" s="16"/>
      <c r="GL3087" s="16"/>
    </row>
    <row r="3088" spans="1:194">
      <c r="A3088" s="16"/>
      <c r="B3088" s="16"/>
      <c r="C3088" s="16"/>
      <c r="D3088" s="16"/>
      <c r="E3088" s="16"/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6"/>
      <c r="AD3088" s="16"/>
      <c r="AE3088" s="16"/>
      <c r="AF3088" s="16"/>
      <c r="AG3088" s="16"/>
      <c r="AH3088" s="16"/>
      <c r="AI3088" s="16"/>
      <c r="AJ3088" s="16"/>
      <c r="AK3088" s="16"/>
      <c r="AL3088" s="16"/>
      <c r="AM3088" s="16"/>
      <c r="AN3088" s="16"/>
      <c r="AO3088" s="16"/>
      <c r="AP3088" s="16"/>
      <c r="AQ3088" s="16"/>
      <c r="AR3088" s="16"/>
      <c r="AS3088" s="16"/>
      <c r="AT3088" s="16"/>
      <c r="AU3088" s="16"/>
      <c r="AV3088" s="16"/>
      <c r="AW3088" s="16"/>
      <c r="AX3088" s="16"/>
      <c r="AY3088" s="16"/>
      <c r="AZ3088" s="16"/>
      <c r="BA3088" s="16"/>
      <c r="BB3088" s="16"/>
      <c r="BC3088" s="16"/>
      <c r="BD3088" s="16"/>
      <c r="BE3088" s="16"/>
      <c r="BF3088" s="16"/>
      <c r="BG3088" s="16"/>
      <c r="BH3088" s="16"/>
      <c r="BI3088" s="16"/>
      <c r="BJ3088" s="16"/>
      <c r="BK3088" s="16"/>
      <c r="BL3088" s="16"/>
      <c r="BM3088" s="16"/>
      <c r="BN3088" s="16"/>
      <c r="BO3088" s="16"/>
      <c r="BP3088" s="16"/>
      <c r="BQ3088" s="16"/>
      <c r="BR3088" s="16"/>
      <c r="BS3088" s="16"/>
      <c r="BT3088" s="16"/>
      <c r="BU3088" s="16"/>
      <c r="BV3088" s="16"/>
      <c r="BW3088" s="16"/>
      <c r="BX3088" s="16"/>
      <c r="BY3088" s="16"/>
      <c r="BZ3088" s="16"/>
      <c r="CA3088" s="16"/>
      <c r="CB3088" s="16"/>
      <c r="CC3088" s="16"/>
      <c r="CD3088" s="16"/>
      <c r="CE3088" s="16"/>
      <c r="CF3088" s="16"/>
      <c r="CG3088" s="16"/>
      <c r="CH3088" s="16"/>
      <c r="CI3088" s="16"/>
      <c r="CJ3088" s="16"/>
      <c r="CK3088" s="16"/>
      <c r="CL3088" s="16"/>
      <c r="CM3088" s="16"/>
      <c r="CN3088" s="16"/>
      <c r="CO3088" s="16"/>
      <c r="CP3088" s="16"/>
      <c r="CQ3088" s="16"/>
      <c r="CR3088" s="16"/>
      <c r="CS3088" s="16"/>
      <c r="CT3088" s="16"/>
      <c r="CU3088" s="16"/>
      <c r="CV3088" s="16"/>
      <c r="CW3088" s="16"/>
      <c r="CX3088" s="16"/>
      <c r="CY3088" s="16"/>
      <c r="CZ3088" s="16"/>
      <c r="DA3088" s="16"/>
      <c r="DB3088" s="16"/>
      <c r="DC3088" s="16"/>
      <c r="DD3088" s="16"/>
      <c r="DE3088" s="16"/>
      <c r="DF3088" s="16"/>
      <c r="DG3088" s="16"/>
      <c r="DH3088" s="16"/>
      <c r="DI3088" s="16"/>
      <c r="DJ3088" s="16"/>
      <c r="DK3088" s="16"/>
      <c r="DL3088" s="16"/>
      <c r="DM3088" s="16"/>
      <c r="DN3088" s="16"/>
      <c r="DO3088" s="16"/>
      <c r="DP3088" s="16"/>
      <c r="DQ3088" s="16"/>
      <c r="DR3088" s="16"/>
      <c r="DS3088" s="16"/>
      <c r="DT3088" s="16"/>
      <c r="DU3088" s="16"/>
      <c r="DV3088" s="16"/>
      <c r="DW3088" s="16"/>
      <c r="DX3088" s="16"/>
      <c r="DY3088" s="16"/>
      <c r="DZ3088" s="16"/>
      <c r="EA3088" s="16"/>
      <c r="EB3088" s="16"/>
      <c r="EC3088" s="16"/>
      <c r="ED3088" s="16"/>
      <c r="EE3088" s="16"/>
      <c r="EF3088" s="16"/>
      <c r="EG3088" s="16"/>
      <c r="EH3088" s="16"/>
      <c r="EI3088" s="16"/>
      <c r="EJ3088" s="16"/>
      <c r="EK3088" s="16"/>
      <c r="EL3088" s="16"/>
      <c r="EM3088" s="16"/>
      <c r="EN3088" s="16"/>
      <c r="EO3088" s="16"/>
      <c r="EP3088" s="16"/>
      <c r="EQ3088" s="16"/>
      <c r="ER3088" s="16"/>
      <c r="ES3088" s="16"/>
      <c r="ET3088" s="16"/>
      <c r="EU3088" s="16"/>
      <c r="EV3088" s="16"/>
      <c r="EW3088" s="16"/>
      <c r="EX3088" s="16"/>
      <c r="EY3088" s="16"/>
      <c r="EZ3088" s="16"/>
      <c r="FA3088" s="16"/>
      <c r="FB3088" s="16"/>
      <c r="FC3088" s="16"/>
      <c r="FD3088" s="16"/>
      <c r="FE3088" s="16"/>
      <c r="FF3088" s="16"/>
      <c r="FG3088" s="16"/>
      <c r="FH3088" s="16"/>
      <c r="FI3088" s="16"/>
      <c r="FJ3088" s="16"/>
      <c r="FK3088" s="16"/>
      <c r="FL3088" s="16"/>
      <c r="FM3088" s="16"/>
      <c r="FN3088" s="16"/>
      <c r="FO3088" s="16"/>
      <c r="FP3088" s="16"/>
      <c r="FQ3088" s="16"/>
      <c r="FR3088" s="16"/>
      <c r="FS3088" s="16"/>
      <c r="FT3088" s="16"/>
      <c r="FU3088" s="16"/>
      <c r="FV3088" s="16"/>
      <c r="FW3088" s="16"/>
      <c r="FX3088" s="16"/>
      <c r="FY3088" s="16"/>
      <c r="FZ3088" s="16"/>
      <c r="GA3088" s="16"/>
      <c r="GB3088" s="16"/>
      <c r="GC3088" s="16"/>
      <c r="GD3088" s="16"/>
      <c r="GE3088" s="16"/>
      <c r="GF3088" s="16"/>
      <c r="GG3088" s="16"/>
      <c r="GH3088" s="16"/>
      <c r="GI3088" s="16"/>
      <c r="GJ3088" s="16"/>
      <c r="GK3088" s="16"/>
      <c r="GL3088" s="16"/>
    </row>
    <row r="3089" spans="1:194">
      <c r="A3089" s="16"/>
      <c r="B3089" s="16"/>
      <c r="C3089" s="16"/>
      <c r="D3089" s="16"/>
      <c r="E3089" s="16"/>
      <c r="F3089" s="16"/>
      <c r="G3089" s="16"/>
      <c r="H3089" s="16"/>
      <c r="I3089" s="16"/>
      <c r="J3089" s="16"/>
      <c r="K3089" s="16"/>
      <c r="L3089" s="16"/>
      <c r="M3089" s="16"/>
      <c r="N3089" s="16"/>
      <c r="O3089" s="16"/>
      <c r="P3089" s="16"/>
      <c r="Q3089" s="16"/>
      <c r="R3089" s="16"/>
      <c r="S3089" s="16"/>
      <c r="T3089" s="16"/>
      <c r="U3089" s="16"/>
      <c r="V3089" s="16"/>
      <c r="W3089" s="16"/>
      <c r="X3089" s="16"/>
      <c r="Y3089" s="16"/>
      <c r="Z3089" s="16"/>
      <c r="AA3089" s="16"/>
      <c r="AB3089" s="16"/>
      <c r="AC3089" s="16"/>
      <c r="AD3089" s="16"/>
      <c r="AE3089" s="16"/>
      <c r="AF3089" s="16"/>
      <c r="AG3089" s="16"/>
      <c r="AH3089" s="16"/>
      <c r="AI3089" s="16"/>
      <c r="AJ3089" s="16"/>
      <c r="AK3089" s="16"/>
      <c r="AL3089" s="16"/>
      <c r="AM3089" s="16"/>
      <c r="AN3089" s="16"/>
      <c r="AO3089" s="16"/>
      <c r="AP3089" s="16"/>
      <c r="AQ3089" s="16"/>
      <c r="AR3089" s="16"/>
      <c r="AS3089" s="16"/>
      <c r="AT3089" s="16"/>
      <c r="AU3089" s="16"/>
      <c r="AV3089" s="16"/>
      <c r="AW3089" s="16"/>
      <c r="AX3089" s="16"/>
      <c r="AY3089" s="16"/>
      <c r="AZ3089" s="16"/>
      <c r="BA3089" s="16"/>
      <c r="BB3089" s="16"/>
      <c r="BC3089" s="16"/>
      <c r="BD3089" s="16"/>
      <c r="BE3089" s="16"/>
      <c r="BF3089" s="16"/>
      <c r="BG3089" s="16"/>
      <c r="BH3089" s="16"/>
      <c r="BI3089" s="16"/>
      <c r="BJ3089" s="16"/>
      <c r="BK3089" s="16"/>
      <c r="BL3089" s="16"/>
      <c r="BM3089" s="16"/>
      <c r="BN3089" s="16"/>
      <c r="BO3089" s="16"/>
      <c r="BP3089" s="16"/>
      <c r="BQ3089" s="16"/>
      <c r="BR3089" s="16"/>
      <c r="BS3089" s="16"/>
      <c r="BT3089" s="16"/>
      <c r="BU3089" s="16"/>
      <c r="BV3089" s="16"/>
      <c r="BW3089" s="16"/>
      <c r="BX3089" s="16"/>
      <c r="BY3089" s="16"/>
      <c r="BZ3089" s="16"/>
      <c r="CA3089" s="16"/>
      <c r="CB3089" s="16"/>
      <c r="CC3089" s="16"/>
      <c r="CD3089" s="16"/>
      <c r="CE3089" s="16"/>
      <c r="CF3089" s="16"/>
      <c r="CG3089" s="16"/>
      <c r="CH3089" s="16"/>
      <c r="CI3089" s="16"/>
      <c r="CJ3089" s="16"/>
      <c r="CK3089" s="16"/>
      <c r="CL3089" s="16"/>
      <c r="CM3089" s="16"/>
      <c r="CN3089" s="16"/>
      <c r="CO3089" s="16"/>
      <c r="CP3089" s="16"/>
      <c r="CQ3089" s="16"/>
      <c r="CR3089" s="16"/>
      <c r="CS3089" s="16"/>
      <c r="CT3089" s="16"/>
      <c r="CU3089" s="16"/>
      <c r="CV3089" s="16"/>
      <c r="CW3089" s="16"/>
      <c r="CX3089" s="16"/>
      <c r="CY3089" s="16"/>
      <c r="CZ3089" s="16"/>
      <c r="DA3089" s="16"/>
      <c r="DB3089" s="16"/>
      <c r="DC3089" s="16"/>
      <c r="DD3089" s="16"/>
      <c r="DE3089" s="16"/>
      <c r="DF3089" s="16"/>
      <c r="DG3089" s="16"/>
      <c r="DH3089" s="16"/>
      <c r="DI3089" s="16"/>
      <c r="DJ3089" s="16"/>
      <c r="DK3089" s="16"/>
      <c r="DL3089" s="16"/>
      <c r="DM3089" s="16"/>
      <c r="DN3089" s="16"/>
      <c r="DO3089" s="16"/>
      <c r="DP3089" s="16"/>
      <c r="DQ3089" s="16"/>
      <c r="DR3089" s="16"/>
      <c r="DS3089" s="16"/>
      <c r="DT3089" s="16"/>
      <c r="DU3089" s="16"/>
      <c r="DV3089" s="16"/>
      <c r="DW3089" s="16"/>
      <c r="DX3089" s="16"/>
      <c r="DY3089" s="16"/>
      <c r="DZ3089" s="16"/>
      <c r="EA3089" s="16"/>
      <c r="EB3089" s="16"/>
      <c r="EC3089" s="16"/>
      <c r="ED3089" s="16"/>
      <c r="EE3089" s="16"/>
      <c r="EF3089" s="16"/>
      <c r="EG3089" s="16"/>
      <c r="EH3089" s="16"/>
      <c r="EI3089" s="16"/>
      <c r="EJ3089" s="16"/>
      <c r="EK3089" s="16"/>
      <c r="EL3089" s="16"/>
      <c r="EM3089" s="16"/>
      <c r="EN3089" s="16"/>
      <c r="EO3089" s="16"/>
      <c r="EP3089" s="16"/>
      <c r="EQ3089" s="16"/>
      <c r="ER3089" s="16"/>
      <c r="ES3089" s="16"/>
      <c r="ET3089" s="16"/>
      <c r="EU3089" s="16"/>
      <c r="EV3089" s="16"/>
      <c r="EW3089" s="16"/>
      <c r="EX3089" s="16"/>
      <c r="EY3089" s="16"/>
      <c r="EZ3089" s="16"/>
      <c r="FA3089" s="16"/>
      <c r="FB3089" s="16"/>
      <c r="FC3089" s="16"/>
      <c r="FD3089" s="16"/>
      <c r="FE3089" s="16"/>
      <c r="FF3089" s="16"/>
      <c r="FG3089" s="16"/>
      <c r="FH3089" s="16"/>
      <c r="FI3089" s="16"/>
      <c r="FJ3089" s="16"/>
      <c r="FK3089" s="16"/>
      <c r="FL3089" s="16"/>
      <c r="FM3089" s="16"/>
      <c r="FN3089" s="16"/>
      <c r="FO3089" s="16"/>
      <c r="FP3089" s="16"/>
      <c r="FQ3089" s="16"/>
      <c r="FR3089" s="16"/>
      <c r="FS3089" s="16"/>
      <c r="FT3089" s="16"/>
      <c r="FU3089" s="16"/>
      <c r="FV3089" s="16"/>
      <c r="FW3089" s="16"/>
      <c r="FX3089" s="16"/>
      <c r="FY3089" s="16"/>
      <c r="FZ3089" s="16"/>
      <c r="GA3089" s="16"/>
      <c r="GB3089" s="16"/>
      <c r="GC3089" s="16"/>
      <c r="GD3089" s="16"/>
      <c r="GE3089" s="16"/>
      <c r="GF3089" s="16"/>
      <c r="GG3089" s="16"/>
      <c r="GH3089" s="16"/>
      <c r="GI3089" s="16"/>
      <c r="GJ3089" s="16"/>
      <c r="GK3089" s="16"/>
      <c r="GL3089" s="16"/>
    </row>
    <row r="3090" spans="1:194">
      <c r="A3090" s="16"/>
      <c r="B3090" s="16"/>
      <c r="C3090" s="16"/>
      <c r="D3090" s="16"/>
      <c r="E3090" s="16"/>
      <c r="F3090" s="16"/>
      <c r="G3090" s="16"/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/>
      <c r="AB3090" s="16"/>
      <c r="AC3090" s="16"/>
      <c r="AD3090" s="16"/>
      <c r="AE3090" s="16"/>
      <c r="AF3090" s="16"/>
      <c r="AG3090" s="16"/>
      <c r="AH3090" s="16"/>
      <c r="AI3090" s="16"/>
      <c r="AJ3090" s="16"/>
      <c r="AK3090" s="16"/>
      <c r="AL3090" s="16"/>
      <c r="AM3090" s="16"/>
      <c r="AN3090" s="16"/>
      <c r="AO3090" s="16"/>
      <c r="AP3090" s="16"/>
      <c r="AQ3090" s="16"/>
      <c r="AR3090" s="16"/>
      <c r="AS3090" s="16"/>
      <c r="AT3090" s="16"/>
      <c r="AU3090" s="16"/>
      <c r="AV3090" s="16"/>
      <c r="AW3090" s="16"/>
      <c r="AX3090" s="16"/>
      <c r="AY3090" s="16"/>
      <c r="AZ3090" s="16"/>
      <c r="BA3090" s="16"/>
      <c r="BB3090" s="16"/>
      <c r="BC3090" s="16"/>
      <c r="BD3090" s="16"/>
      <c r="BE3090" s="16"/>
      <c r="BF3090" s="16"/>
      <c r="BG3090" s="16"/>
      <c r="BH3090" s="16"/>
      <c r="BI3090" s="16"/>
      <c r="BJ3090" s="16"/>
      <c r="BK3090" s="16"/>
      <c r="BL3090" s="16"/>
      <c r="BM3090" s="16"/>
      <c r="BN3090" s="16"/>
      <c r="BO3090" s="16"/>
      <c r="BP3090" s="16"/>
      <c r="BQ3090" s="16"/>
      <c r="BR3090" s="16"/>
      <c r="BS3090" s="16"/>
      <c r="BT3090" s="16"/>
      <c r="BU3090" s="16"/>
      <c r="BV3090" s="16"/>
      <c r="BW3090" s="16"/>
      <c r="BX3090" s="16"/>
      <c r="BY3090" s="16"/>
      <c r="BZ3090" s="16"/>
      <c r="CA3090" s="16"/>
      <c r="CB3090" s="16"/>
      <c r="CC3090" s="16"/>
      <c r="CD3090" s="16"/>
      <c r="CE3090" s="16"/>
      <c r="CF3090" s="16"/>
      <c r="CG3090" s="16"/>
      <c r="CH3090" s="16"/>
      <c r="CI3090" s="16"/>
      <c r="CJ3090" s="16"/>
      <c r="CK3090" s="16"/>
      <c r="CL3090" s="16"/>
      <c r="CM3090" s="16"/>
      <c r="CN3090" s="16"/>
      <c r="CO3090" s="16"/>
      <c r="CP3090" s="16"/>
      <c r="CQ3090" s="16"/>
      <c r="CR3090" s="16"/>
      <c r="CS3090" s="16"/>
      <c r="CT3090" s="16"/>
      <c r="CU3090" s="16"/>
      <c r="CV3090" s="16"/>
      <c r="CW3090" s="16"/>
      <c r="CX3090" s="16"/>
      <c r="CY3090" s="16"/>
      <c r="CZ3090" s="16"/>
      <c r="DA3090" s="16"/>
      <c r="DB3090" s="16"/>
      <c r="DC3090" s="16"/>
      <c r="DD3090" s="16"/>
      <c r="DE3090" s="16"/>
      <c r="DF3090" s="16"/>
      <c r="DG3090" s="16"/>
      <c r="DH3090" s="16"/>
      <c r="DI3090" s="16"/>
      <c r="DJ3090" s="16"/>
      <c r="DK3090" s="16"/>
      <c r="DL3090" s="16"/>
      <c r="DM3090" s="16"/>
      <c r="DN3090" s="16"/>
      <c r="DO3090" s="16"/>
      <c r="DP3090" s="16"/>
      <c r="DQ3090" s="16"/>
      <c r="DR3090" s="16"/>
      <c r="DS3090" s="16"/>
      <c r="DT3090" s="16"/>
      <c r="DU3090" s="16"/>
      <c r="DV3090" s="16"/>
      <c r="DW3090" s="16"/>
      <c r="DX3090" s="16"/>
      <c r="DY3090" s="16"/>
      <c r="DZ3090" s="16"/>
      <c r="EA3090" s="16"/>
      <c r="EB3090" s="16"/>
      <c r="EC3090" s="16"/>
      <c r="ED3090" s="16"/>
      <c r="EE3090" s="16"/>
      <c r="EF3090" s="16"/>
      <c r="EG3090" s="16"/>
      <c r="EH3090" s="16"/>
      <c r="EI3090" s="16"/>
      <c r="EJ3090" s="16"/>
      <c r="EK3090" s="16"/>
      <c r="EL3090" s="16"/>
      <c r="EM3090" s="16"/>
      <c r="EN3090" s="16"/>
      <c r="EO3090" s="16"/>
      <c r="EP3090" s="16"/>
      <c r="EQ3090" s="16"/>
      <c r="ER3090" s="16"/>
      <c r="ES3090" s="16"/>
      <c r="ET3090" s="16"/>
      <c r="EU3090" s="16"/>
      <c r="EV3090" s="16"/>
      <c r="EW3090" s="16"/>
      <c r="EX3090" s="16"/>
      <c r="EY3090" s="16"/>
      <c r="EZ3090" s="16"/>
      <c r="FA3090" s="16"/>
      <c r="FB3090" s="16"/>
      <c r="FC3090" s="16"/>
      <c r="FD3090" s="16"/>
      <c r="FE3090" s="16"/>
      <c r="FF3090" s="16"/>
      <c r="FG3090" s="16"/>
      <c r="FH3090" s="16"/>
      <c r="FI3090" s="16"/>
      <c r="FJ3090" s="16"/>
      <c r="FK3090" s="16"/>
      <c r="FL3090" s="16"/>
      <c r="FM3090" s="16"/>
      <c r="FN3090" s="16"/>
      <c r="FO3090" s="16"/>
      <c r="FP3090" s="16"/>
      <c r="FQ3090" s="16"/>
      <c r="FR3090" s="16"/>
      <c r="FS3090" s="16"/>
      <c r="FT3090" s="16"/>
      <c r="FU3090" s="16"/>
      <c r="FV3090" s="16"/>
      <c r="FW3090" s="16"/>
      <c r="FX3090" s="16"/>
      <c r="FY3090" s="16"/>
      <c r="FZ3090" s="16"/>
      <c r="GA3090" s="16"/>
      <c r="GB3090" s="16"/>
      <c r="GC3090" s="16"/>
      <c r="GD3090" s="16"/>
      <c r="GE3090" s="16"/>
      <c r="GF3090" s="16"/>
      <c r="GG3090" s="16"/>
      <c r="GH3090" s="16"/>
      <c r="GI3090" s="16"/>
      <c r="GJ3090" s="16"/>
      <c r="GK3090" s="16"/>
      <c r="GL3090" s="16"/>
    </row>
    <row r="3091" spans="1:194">
      <c r="A3091" s="16"/>
      <c r="B3091" s="16"/>
      <c r="C3091" s="16"/>
      <c r="D3091" s="16"/>
      <c r="E3091" s="16"/>
      <c r="F3091" s="16"/>
      <c r="G3091" s="16"/>
      <c r="H3091" s="16"/>
      <c r="I3091" s="16"/>
      <c r="J3091" s="16"/>
      <c r="K3091" s="16"/>
      <c r="L3091" s="16"/>
      <c r="M3091" s="16"/>
      <c r="N3091" s="16"/>
      <c r="O3091" s="16"/>
      <c r="P3091" s="16"/>
      <c r="Q3091" s="16"/>
      <c r="R3091" s="16"/>
      <c r="S3091" s="16"/>
      <c r="T3091" s="16"/>
      <c r="U3091" s="16"/>
      <c r="V3091" s="16"/>
      <c r="W3091" s="16"/>
      <c r="X3091" s="16"/>
      <c r="Y3091" s="16"/>
      <c r="Z3091" s="16"/>
      <c r="AA3091" s="16"/>
      <c r="AB3091" s="16"/>
      <c r="AC3091" s="16"/>
      <c r="AD3091" s="16"/>
      <c r="AE3091" s="16"/>
      <c r="AF3091" s="16"/>
      <c r="AG3091" s="16"/>
      <c r="AH3091" s="16"/>
      <c r="AI3091" s="16"/>
      <c r="AJ3091" s="16"/>
      <c r="AK3091" s="16"/>
      <c r="AL3091" s="16"/>
      <c r="AM3091" s="16"/>
      <c r="AN3091" s="16"/>
      <c r="AO3091" s="16"/>
      <c r="AP3091" s="16"/>
      <c r="AQ3091" s="16"/>
      <c r="AR3091" s="16"/>
      <c r="AS3091" s="16"/>
      <c r="AT3091" s="16"/>
      <c r="AU3091" s="16"/>
      <c r="AV3091" s="16"/>
      <c r="AW3091" s="16"/>
      <c r="AX3091" s="16"/>
      <c r="AY3091" s="16"/>
      <c r="AZ3091" s="16"/>
      <c r="BA3091" s="16"/>
      <c r="BB3091" s="16"/>
      <c r="BC3091" s="16"/>
      <c r="BD3091" s="16"/>
      <c r="BE3091" s="16"/>
      <c r="BF3091" s="16"/>
      <c r="BG3091" s="16"/>
      <c r="BH3091" s="16"/>
      <c r="BI3091" s="16"/>
      <c r="BJ3091" s="16"/>
      <c r="BK3091" s="16"/>
      <c r="BL3091" s="16"/>
      <c r="BM3091" s="16"/>
      <c r="BN3091" s="16"/>
      <c r="BO3091" s="16"/>
      <c r="BP3091" s="16"/>
      <c r="BQ3091" s="16"/>
      <c r="BR3091" s="16"/>
      <c r="BS3091" s="16"/>
      <c r="BT3091" s="16"/>
      <c r="BU3091" s="16"/>
      <c r="BV3091" s="16"/>
      <c r="BW3091" s="16"/>
      <c r="BX3091" s="16"/>
      <c r="BY3091" s="16"/>
      <c r="BZ3091" s="16"/>
      <c r="CA3091" s="16"/>
      <c r="CB3091" s="16"/>
      <c r="CC3091" s="16"/>
      <c r="CD3091" s="16"/>
      <c r="CE3091" s="16"/>
      <c r="CF3091" s="16"/>
      <c r="CG3091" s="16"/>
      <c r="CH3091" s="16"/>
      <c r="CI3091" s="16"/>
      <c r="CJ3091" s="16"/>
      <c r="CK3091" s="16"/>
      <c r="CL3091" s="16"/>
      <c r="CM3091" s="16"/>
      <c r="CN3091" s="16"/>
      <c r="CO3091" s="16"/>
      <c r="CP3091" s="16"/>
      <c r="CQ3091" s="16"/>
      <c r="CR3091" s="16"/>
      <c r="CS3091" s="16"/>
      <c r="CT3091" s="16"/>
      <c r="CU3091" s="16"/>
      <c r="CV3091" s="16"/>
      <c r="CW3091" s="16"/>
      <c r="CX3091" s="16"/>
      <c r="CY3091" s="16"/>
      <c r="CZ3091" s="16"/>
      <c r="DA3091" s="16"/>
      <c r="DB3091" s="16"/>
      <c r="DC3091" s="16"/>
      <c r="DD3091" s="16"/>
      <c r="DE3091" s="16"/>
      <c r="DF3091" s="16"/>
      <c r="DG3091" s="16"/>
      <c r="DH3091" s="16"/>
      <c r="DI3091" s="16"/>
      <c r="DJ3091" s="16"/>
      <c r="DK3091" s="16"/>
      <c r="DL3091" s="16"/>
      <c r="DM3091" s="16"/>
      <c r="DN3091" s="16"/>
      <c r="DO3091" s="16"/>
      <c r="DP3091" s="16"/>
      <c r="DQ3091" s="16"/>
      <c r="DR3091" s="16"/>
      <c r="DS3091" s="16"/>
      <c r="DT3091" s="16"/>
      <c r="DU3091" s="16"/>
      <c r="DV3091" s="16"/>
      <c r="DW3091" s="16"/>
      <c r="DX3091" s="16"/>
      <c r="DY3091" s="16"/>
      <c r="DZ3091" s="16"/>
      <c r="EA3091" s="16"/>
      <c r="EB3091" s="16"/>
      <c r="EC3091" s="16"/>
      <c r="ED3091" s="16"/>
      <c r="EE3091" s="16"/>
      <c r="EF3091" s="16"/>
      <c r="EG3091" s="16"/>
      <c r="EH3091" s="16"/>
      <c r="EI3091" s="16"/>
      <c r="EJ3091" s="16"/>
      <c r="EK3091" s="16"/>
      <c r="EL3091" s="16"/>
      <c r="EM3091" s="16"/>
      <c r="EN3091" s="16"/>
      <c r="EO3091" s="16"/>
      <c r="EP3091" s="16"/>
      <c r="EQ3091" s="16"/>
      <c r="ER3091" s="16"/>
      <c r="ES3091" s="16"/>
      <c r="ET3091" s="16"/>
      <c r="EU3091" s="16"/>
      <c r="EV3091" s="16"/>
      <c r="EW3091" s="16"/>
      <c r="EX3091" s="16"/>
      <c r="EY3091" s="16"/>
      <c r="EZ3091" s="16"/>
      <c r="FA3091" s="16"/>
      <c r="FB3091" s="16"/>
      <c r="FC3091" s="16"/>
      <c r="FD3091" s="16"/>
      <c r="FE3091" s="16"/>
      <c r="FF3091" s="16"/>
      <c r="FG3091" s="16"/>
      <c r="FH3091" s="16"/>
      <c r="FI3091" s="16"/>
      <c r="FJ3091" s="16"/>
      <c r="FK3091" s="16"/>
      <c r="FL3091" s="16"/>
      <c r="FM3091" s="16"/>
      <c r="FN3091" s="16"/>
      <c r="FO3091" s="16"/>
      <c r="FP3091" s="16"/>
      <c r="FQ3091" s="16"/>
      <c r="FR3091" s="16"/>
      <c r="FS3091" s="16"/>
      <c r="FT3091" s="16"/>
      <c r="FU3091" s="16"/>
      <c r="FV3091" s="16"/>
      <c r="FW3091" s="16"/>
      <c r="FX3091" s="16"/>
      <c r="FY3091" s="16"/>
      <c r="FZ3091" s="16"/>
      <c r="GA3091" s="16"/>
      <c r="GB3091" s="16"/>
      <c r="GC3091" s="16"/>
      <c r="GD3091" s="16"/>
      <c r="GE3091" s="16"/>
      <c r="GF3091" s="16"/>
      <c r="GG3091" s="16"/>
      <c r="GH3091" s="16"/>
      <c r="GI3091" s="16"/>
      <c r="GJ3091" s="16"/>
      <c r="GK3091" s="16"/>
      <c r="GL3091" s="16"/>
    </row>
    <row r="3092" spans="1:194">
      <c r="A3092" s="16"/>
      <c r="B3092" s="16"/>
      <c r="C3092" s="16"/>
      <c r="D3092" s="16"/>
      <c r="E3092" s="16"/>
      <c r="F3092" s="16"/>
      <c r="G3092" s="16"/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/>
      <c r="AC3092" s="16"/>
      <c r="AD3092" s="16"/>
      <c r="AE3092" s="16"/>
      <c r="AF3092" s="16"/>
      <c r="AG3092" s="16"/>
      <c r="AH3092" s="16"/>
      <c r="AI3092" s="16"/>
      <c r="AJ3092" s="16"/>
      <c r="AK3092" s="16"/>
      <c r="AL3092" s="16"/>
      <c r="AM3092" s="16"/>
      <c r="AN3092" s="16"/>
      <c r="AO3092" s="16"/>
      <c r="AP3092" s="16"/>
      <c r="AQ3092" s="16"/>
      <c r="AR3092" s="16"/>
      <c r="AS3092" s="16"/>
      <c r="AT3092" s="16"/>
      <c r="AU3092" s="16"/>
      <c r="AV3092" s="16"/>
      <c r="AW3092" s="16"/>
      <c r="AX3092" s="16"/>
      <c r="AY3092" s="16"/>
      <c r="AZ3092" s="16"/>
      <c r="BA3092" s="16"/>
      <c r="BB3092" s="16"/>
      <c r="BC3092" s="16"/>
      <c r="BD3092" s="16"/>
      <c r="BE3092" s="16"/>
      <c r="BF3092" s="16"/>
      <c r="BG3092" s="16"/>
      <c r="BH3092" s="16"/>
      <c r="BI3092" s="16"/>
      <c r="BJ3092" s="16"/>
      <c r="BK3092" s="16"/>
      <c r="BL3092" s="16"/>
      <c r="BM3092" s="16"/>
      <c r="BN3092" s="16"/>
      <c r="BO3092" s="16"/>
      <c r="BP3092" s="16"/>
      <c r="BQ3092" s="16"/>
      <c r="BR3092" s="16"/>
      <c r="BS3092" s="16"/>
      <c r="BT3092" s="16"/>
      <c r="BU3092" s="16"/>
      <c r="BV3092" s="16"/>
      <c r="BW3092" s="16"/>
      <c r="BX3092" s="16"/>
      <c r="BY3092" s="16"/>
      <c r="BZ3092" s="16"/>
      <c r="CA3092" s="16"/>
      <c r="CB3092" s="16"/>
      <c r="CC3092" s="16"/>
      <c r="CD3092" s="16"/>
      <c r="CE3092" s="16"/>
      <c r="CF3092" s="16"/>
      <c r="CG3092" s="16"/>
      <c r="CH3092" s="16"/>
      <c r="CI3092" s="16"/>
      <c r="CJ3092" s="16"/>
      <c r="CK3092" s="16"/>
      <c r="CL3092" s="16"/>
      <c r="CM3092" s="16"/>
      <c r="CN3092" s="16"/>
      <c r="CO3092" s="16"/>
      <c r="CP3092" s="16"/>
      <c r="CQ3092" s="16"/>
      <c r="CR3092" s="16"/>
      <c r="CS3092" s="16"/>
      <c r="CT3092" s="16"/>
      <c r="CU3092" s="16"/>
      <c r="CV3092" s="16"/>
      <c r="CW3092" s="16"/>
      <c r="CX3092" s="16"/>
      <c r="CY3092" s="16"/>
      <c r="CZ3092" s="16"/>
      <c r="DA3092" s="16"/>
      <c r="DB3092" s="16"/>
      <c r="DC3092" s="16"/>
      <c r="DD3092" s="16"/>
      <c r="DE3092" s="16"/>
      <c r="DF3092" s="16"/>
      <c r="DG3092" s="16"/>
      <c r="DH3092" s="16"/>
      <c r="DI3092" s="16"/>
      <c r="DJ3092" s="16"/>
      <c r="DK3092" s="16"/>
      <c r="DL3092" s="16"/>
      <c r="DM3092" s="16"/>
      <c r="DN3092" s="16"/>
      <c r="DO3092" s="16"/>
      <c r="DP3092" s="16"/>
      <c r="DQ3092" s="16"/>
      <c r="DR3092" s="16"/>
      <c r="DS3092" s="16"/>
      <c r="DT3092" s="16"/>
      <c r="DU3092" s="16"/>
      <c r="DV3092" s="16"/>
      <c r="DW3092" s="16"/>
      <c r="DX3092" s="16"/>
      <c r="DY3092" s="16"/>
      <c r="DZ3092" s="16"/>
      <c r="EA3092" s="16"/>
      <c r="EB3092" s="16"/>
      <c r="EC3092" s="16"/>
      <c r="ED3092" s="16"/>
      <c r="EE3092" s="16"/>
      <c r="EF3092" s="16"/>
      <c r="EG3092" s="16"/>
      <c r="EH3092" s="16"/>
      <c r="EI3092" s="16"/>
      <c r="EJ3092" s="16"/>
      <c r="EK3092" s="16"/>
      <c r="EL3092" s="16"/>
      <c r="EM3092" s="16"/>
      <c r="EN3092" s="16"/>
      <c r="EO3092" s="16"/>
      <c r="EP3092" s="16"/>
      <c r="EQ3092" s="16"/>
      <c r="ER3092" s="16"/>
      <c r="ES3092" s="16"/>
      <c r="ET3092" s="16"/>
      <c r="EU3092" s="16"/>
      <c r="EV3092" s="16"/>
      <c r="EW3092" s="16"/>
      <c r="EX3092" s="16"/>
      <c r="EY3092" s="16"/>
      <c r="EZ3092" s="16"/>
      <c r="FA3092" s="16"/>
      <c r="FB3092" s="16"/>
      <c r="FC3092" s="16"/>
      <c r="FD3092" s="16"/>
      <c r="FE3092" s="16"/>
      <c r="FF3092" s="16"/>
      <c r="FG3092" s="16"/>
      <c r="FH3092" s="16"/>
      <c r="FI3092" s="16"/>
      <c r="FJ3092" s="16"/>
      <c r="FK3092" s="16"/>
      <c r="FL3092" s="16"/>
      <c r="FM3092" s="16"/>
      <c r="FN3092" s="16"/>
      <c r="FO3092" s="16"/>
      <c r="FP3092" s="16"/>
      <c r="FQ3092" s="16"/>
      <c r="FR3092" s="16"/>
      <c r="FS3092" s="16"/>
      <c r="FT3092" s="16"/>
      <c r="FU3092" s="16"/>
      <c r="FV3092" s="16"/>
      <c r="FW3092" s="16"/>
      <c r="FX3092" s="16"/>
      <c r="FY3092" s="16"/>
      <c r="FZ3092" s="16"/>
      <c r="GA3092" s="16"/>
      <c r="GB3092" s="16"/>
      <c r="GC3092" s="16"/>
      <c r="GD3092" s="16"/>
      <c r="GE3092" s="16"/>
      <c r="GF3092" s="16"/>
      <c r="GG3092" s="16"/>
      <c r="GH3092" s="16"/>
      <c r="GI3092" s="16"/>
      <c r="GJ3092" s="16"/>
      <c r="GK3092" s="16"/>
      <c r="GL3092" s="16"/>
    </row>
    <row r="3093" spans="1:194">
      <c r="A3093" s="16"/>
      <c r="B3093" s="16"/>
      <c r="C3093" s="16"/>
      <c r="D3093" s="16"/>
      <c r="E3093" s="16"/>
      <c r="F3093" s="16"/>
      <c r="G3093" s="16"/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/>
      <c r="AC3093" s="16"/>
      <c r="AD3093" s="16"/>
      <c r="AE3093" s="16"/>
      <c r="AF3093" s="16"/>
      <c r="AG3093" s="16"/>
      <c r="AH3093" s="16"/>
      <c r="AI3093" s="16"/>
      <c r="AJ3093" s="16"/>
      <c r="AK3093" s="16"/>
      <c r="AL3093" s="16"/>
      <c r="AM3093" s="16"/>
      <c r="AN3093" s="16"/>
      <c r="AO3093" s="16"/>
      <c r="AP3093" s="16"/>
      <c r="AQ3093" s="16"/>
      <c r="AR3093" s="16"/>
      <c r="AS3093" s="16"/>
      <c r="AT3093" s="16"/>
      <c r="AU3093" s="16"/>
      <c r="AV3093" s="16"/>
      <c r="AW3093" s="16"/>
      <c r="AX3093" s="16"/>
      <c r="AY3093" s="16"/>
      <c r="AZ3093" s="16"/>
      <c r="BA3093" s="16"/>
      <c r="BB3093" s="16"/>
      <c r="BC3093" s="16"/>
      <c r="BD3093" s="16"/>
      <c r="BE3093" s="16"/>
      <c r="BF3093" s="16"/>
      <c r="BG3093" s="16"/>
      <c r="BH3093" s="16"/>
      <c r="BI3093" s="16"/>
      <c r="BJ3093" s="16"/>
      <c r="BK3093" s="16"/>
      <c r="BL3093" s="16"/>
      <c r="BM3093" s="16"/>
      <c r="BN3093" s="16"/>
      <c r="BO3093" s="16"/>
      <c r="BP3093" s="16"/>
      <c r="BQ3093" s="16"/>
      <c r="BR3093" s="16"/>
      <c r="BS3093" s="16"/>
      <c r="BT3093" s="16"/>
      <c r="BU3093" s="16"/>
      <c r="BV3093" s="16"/>
      <c r="BW3093" s="16"/>
      <c r="BX3093" s="16"/>
      <c r="BY3093" s="16"/>
      <c r="BZ3093" s="16"/>
      <c r="CA3093" s="16"/>
      <c r="CB3093" s="16"/>
      <c r="CC3093" s="16"/>
      <c r="CD3093" s="16"/>
      <c r="CE3093" s="16"/>
      <c r="CF3093" s="16"/>
      <c r="CG3093" s="16"/>
      <c r="CH3093" s="16"/>
      <c r="CI3093" s="16"/>
      <c r="CJ3093" s="16"/>
      <c r="CK3093" s="16"/>
      <c r="CL3093" s="16"/>
      <c r="CM3093" s="16"/>
      <c r="CN3093" s="16"/>
      <c r="CO3093" s="16"/>
      <c r="CP3093" s="16"/>
      <c r="CQ3093" s="16"/>
      <c r="CR3093" s="16"/>
      <c r="CS3093" s="16"/>
      <c r="CT3093" s="16"/>
      <c r="CU3093" s="16"/>
      <c r="CV3093" s="16"/>
      <c r="CW3093" s="16"/>
      <c r="CX3093" s="16"/>
      <c r="CY3093" s="16"/>
      <c r="CZ3093" s="16"/>
      <c r="DA3093" s="16"/>
      <c r="DB3093" s="16"/>
      <c r="DC3093" s="16"/>
      <c r="DD3093" s="16"/>
      <c r="DE3093" s="16"/>
      <c r="DF3093" s="16"/>
      <c r="DG3093" s="16"/>
      <c r="DH3093" s="16"/>
      <c r="DI3093" s="16"/>
      <c r="DJ3093" s="16"/>
      <c r="DK3093" s="16"/>
      <c r="DL3093" s="16"/>
      <c r="DM3093" s="16"/>
      <c r="DN3093" s="16"/>
      <c r="DO3093" s="16"/>
      <c r="DP3093" s="16"/>
      <c r="DQ3093" s="16"/>
      <c r="DR3093" s="16"/>
      <c r="DS3093" s="16"/>
      <c r="DT3093" s="16"/>
      <c r="DU3093" s="16"/>
      <c r="DV3093" s="16"/>
      <c r="DW3093" s="16"/>
      <c r="DX3093" s="16"/>
      <c r="DY3093" s="16"/>
      <c r="DZ3093" s="16"/>
      <c r="EA3093" s="16"/>
      <c r="EB3093" s="16"/>
      <c r="EC3093" s="16"/>
      <c r="ED3093" s="16"/>
      <c r="EE3093" s="16"/>
      <c r="EF3093" s="16"/>
      <c r="EG3093" s="16"/>
      <c r="EH3093" s="16"/>
      <c r="EI3093" s="16"/>
      <c r="EJ3093" s="16"/>
      <c r="EK3093" s="16"/>
      <c r="EL3093" s="16"/>
      <c r="EM3093" s="16"/>
      <c r="EN3093" s="16"/>
      <c r="EO3093" s="16"/>
      <c r="EP3093" s="16"/>
      <c r="EQ3093" s="16"/>
      <c r="ER3093" s="16"/>
      <c r="ES3093" s="16"/>
      <c r="ET3093" s="16"/>
      <c r="EU3093" s="16"/>
      <c r="EV3093" s="16"/>
      <c r="EW3093" s="16"/>
      <c r="EX3093" s="16"/>
      <c r="EY3093" s="16"/>
      <c r="EZ3093" s="16"/>
      <c r="FA3093" s="16"/>
      <c r="FB3093" s="16"/>
      <c r="FC3093" s="16"/>
      <c r="FD3093" s="16"/>
      <c r="FE3093" s="16"/>
      <c r="FF3093" s="16"/>
      <c r="FG3093" s="16"/>
      <c r="FH3093" s="16"/>
      <c r="FI3093" s="16"/>
      <c r="FJ3093" s="16"/>
      <c r="FK3093" s="16"/>
      <c r="FL3093" s="16"/>
      <c r="FM3093" s="16"/>
      <c r="FN3093" s="16"/>
      <c r="FO3093" s="16"/>
      <c r="FP3093" s="16"/>
      <c r="FQ3093" s="16"/>
      <c r="FR3093" s="16"/>
      <c r="FS3093" s="16"/>
      <c r="FT3093" s="16"/>
      <c r="FU3093" s="16"/>
      <c r="FV3093" s="16"/>
      <c r="FW3093" s="16"/>
      <c r="FX3093" s="16"/>
      <c r="FY3093" s="16"/>
      <c r="FZ3093" s="16"/>
      <c r="GA3093" s="16"/>
      <c r="GB3093" s="16"/>
      <c r="GC3093" s="16"/>
      <c r="GD3093" s="16"/>
      <c r="GE3093" s="16"/>
      <c r="GF3093" s="16"/>
      <c r="GG3093" s="16"/>
      <c r="GH3093" s="16"/>
      <c r="GI3093" s="16"/>
      <c r="GJ3093" s="16"/>
      <c r="GK3093" s="16"/>
      <c r="GL3093" s="16"/>
    </row>
    <row r="3094" spans="1:194">
      <c r="A3094" s="16"/>
      <c r="B3094" s="16"/>
      <c r="C3094" s="16"/>
      <c r="D3094" s="16"/>
      <c r="E3094" s="16"/>
      <c r="F3094" s="16"/>
      <c r="G3094" s="16"/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/>
      <c r="AB3094" s="16"/>
      <c r="AC3094" s="16"/>
      <c r="AD3094" s="16"/>
      <c r="AE3094" s="16"/>
      <c r="AF3094" s="16"/>
      <c r="AG3094" s="16"/>
      <c r="AH3094" s="16"/>
      <c r="AI3094" s="16"/>
      <c r="AJ3094" s="16"/>
      <c r="AK3094" s="16"/>
      <c r="AL3094" s="16"/>
      <c r="AM3094" s="16"/>
      <c r="AN3094" s="16"/>
      <c r="AO3094" s="16"/>
      <c r="AP3094" s="16"/>
      <c r="AQ3094" s="16"/>
      <c r="AR3094" s="16"/>
      <c r="AS3094" s="16"/>
      <c r="AT3094" s="16"/>
      <c r="AU3094" s="16"/>
      <c r="AV3094" s="16"/>
      <c r="AW3094" s="16"/>
      <c r="AX3094" s="16"/>
      <c r="AY3094" s="16"/>
      <c r="AZ3094" s="16"/>
      <c r="BA3094" s="16"/>
      <c r="BB3094" s="16"/>
      <c r="BC3094" s="16"/>
      <c r="BD3094" s="16"/>
      <c r="BE3094" s="16"/>
      <c r="BF3094" s="16"/>
      <c r="BG3094" s="16"/>
      <c r="BH3094" s="16"/>
      <c r="BI3094" s="16"/>
      <c r="BJ3094" s="16"/>
      <c r="BK3094" s="16"/>
      <c r="BL3094" s="16"/>
      <c r="BM3094" s="16"/>
      <c r="BN3094" s="16"/>
      <c r="BO3094" s="16"/>
      <c r="BP3094" s="16"/>
      <c r="BQ3094" s="16"/>
      <c r="BR3094" s="16"/>
      <c r="BS3094" s="16"/>
      <c r="BT3094" s="16"/>
      <c r="BU3094" s="16"/>
      <c r="BV3094" s="16"/>
      <c r="BW3094" s="16"/>
      <c r="BX3094" s="16"/>
      <c r="BY3094" s="16"/>
      <c r="BZ3094" s="16"/>
      <c r="CA3094" s="16"/>
      <c r="CB3094" s="16"/>
      <c r="CC3094" s="16"/>
      <c r="CD3094" s="16"/>
      <c r="CE3094" s="16"/>
      <c r="CF3094" s="16"/>
      <c r="CG3094" s="16"/>
      <c r="CH3094" s="16"/>
      <c r="CI3094" s="16"/>
      <c r="CJ3094" s="16"/>
      <c r="CK3094" s="16"/>
      <c r="CL3094" s="16"/>
      <c r="CM3094" s="16"/>
      <c r="CN3094" s="16"/>
      <c r="CO3094" s="16"/>
      <c r="CP3094" s="16"/>
      <c r="CQ3094" s="16"/>
      <c r="CR3094" s="16"/>
      <c r="CS3094" s="16"/>
      <c r="CT3094" s="16"/>
      <c r="CU3094" s="16"/>
      <c r="CV3094" s="16"/>
      <c r="CW3094" s="16"/>
      <c r="CX3094" s="16"/>
      <c r="CY3094" s="16"/>
      <c r="CZ3094" s="16"/>
      <c r="DA3094" s="16"/>
      <c r="DB3094" s="16"/>
      <c r="DC3094" s="16"/>
      <c r="DD3094" s="16"/>
      <c r="DE3094" s="16"/>
      <c r="DF3094" s="16"/>
      <c r="DG3094" s="16"/>
      <c r="DH3094" s="16"/>
      <c r="DI3094" s="16"/>
      <c r="DJ3094" s="16"/>
      <c r="DK3094" s="16"/>
      <c r="DL3094" s="16"/>
      <c r="DM3094" s="16"/>
      <c r="DN3094" s="16"/>
      <c r="DO3094" s="16"/>
      <c r="DP3094" s="16"/>
      <c r="DQ3094" s="16"/>
      <c r="DR3094" s="16"/>
      <c r="DS3094" s="16"/>
      <c r="DT3094" s="16"/>
      <c r="DU3094" s="16"/>
      <c r="DV3094" s="16"/>
      <c r="DW3094" s="16"/>
      <c r="DX3094" s="16"/>
      <c r="DY3094" s="16"/>
      <c r="DZ3094" s="16"/>
      <c r="EA3094" s="16"/>
      <c r="EB3094" s="16"/>
      <c r="EC3094" s="16"/>
      <c r="ED3094" s="16"/>
      <c r="EE3094" s="16"/>
      <c r="EF3094" s="16"/>
      <c r="EG3094" s="16"/>
      <c r="EH3094" s="16"/>
      <c r="EI3094" s="16"/>
      <c r="EJ3094" s="16"/>
      <c r="EK3094" s="16"/>
      <c r="EL3094" s="16"/>
      <c r="EM3094" s="16"/>
      <c r="EN3094" s="16"/>
      <c r="EO3094" s="16"/>
      <c r="EP3094" s="16"/>
      <c r="EQ3094" s="16"/>
      <c r="ER3094" s="16"/>
      <c r="ES3094" s="16"/>
      <c r="ET3094" s="16"/>
      <c r="EU3094" s="16"/>
      <c r="EV3094" s="16"/>
      <c r="EW3094" s="16"/>
      <c r="EX3094" s="16"/>
      <c r="EY3094" s="16"/>
      <c r="EZ3094" s="16"/>
      <c r="FA3094" s="16"/>
      <c r="FB3094" s="16"/>
      <c r="FC3094" s="16"/>
      <c r="FD3094" s="16"/>
      <c r="FE3094" s="16"/>
      <c r="FF3094" s="16"/>
      <c r="FG3094" s="16"/>
      <c r="FH3094" s="16"/>
      <c r="FI3094" s="16"/>
      <c r="FJ3094" s="16"/>
      <c r="FK3094" s="16"/>
      <c r="FL3094" s="16"/>
      <c r="FM3094" s="16"/>
      <c r="FN3094" s="16"/>
      <c r="FO3094" s="16"/>
      <c r="FP3094" s="16"/>
      <c r="FQ3094" s="16"/>
      <c r="FR3094" s="16"/>
      <c r="FS3094" s="16"/>
      <c r="FT3094" s="16"/>
      <c r="FU3094" s="16"/>
      <c r="FV3094" s="16"/>
      <c r="FW3094" s="16"/>
      <c r="FX3094" s="16"/>
      <c r="FY3094" s="16"/>
      <c r="FZ3094" s="16"/>
      <c r="GA3094" s="16"/>
      <c r="GB3094" s="16"/>
      <c r="GC3094" s="16"/>
      <c r="GD3094" s="16"/>
      <c r="GE3094" s="16"/>
      <c r="GF3094" s="16"/>
      <c r="GG3094" s="16"/>
      <c r="GH3094" s="16"/>
      <c r="GI3094" s="16"/>
      <c r="GJ3094" s="16"/>
      <c r="GK3094" s="16"/>
      <c r="GL3094" s="16"/>
    </row>
    <row r="3095" spans="1:194">
      <c r="A3095" s="16"/>
      <c r="B3095" s="16"/>
      <c r="C3095" s="16"/>
      <c r="D3095" s="16"/>
      <c r="E3095" s="16"/>
      <c r="F3095" s="16"/>
      <c r="G3095" s="16"/>
      <c r="H3095" s="16"/>
      <c r="I3095" s="16"/>
      <c r="J3095" s="16"/>
      <c r="K3095" s="16"/>
      <c r="L3095" s="16"/>
      <c r="M3095" s="16"/>
      <c r="N3095" s="16"/>
      <c r="O3095" s="16"/>
      <c r="P3095" s="16"/>
      <c r="Q3095" s="16"/>
      <c r="R3095" s="16"/>
      <c r="S3095" s="16"/>
      <c r="T3095" s="16"/>
      <c r="U3095" s="16"/>
      <c r="V3095" s="16"/>
      <c r="W3095" s="16"/>
      <c r="X3095" s="16"/>
      <c r="Y3095" s="16"/>
      <c r="Z3095" s="16"/>
      <c r="AA3095" s="16"/>
      <c r="AB3095" s="16"/>
      <c r="AC3095" s="16"/>
      <c r="AD3095" s="16"/>
      <c r="AE3095" s="16"/>
      <c r="AF3095" s="16"/>
      <c r="AG3095" s="16"/>
      <c r="AH3095" s="16"/>
      <c r="AI3095" s="16"/>
      <c r="AJ3095" s="16"/>
      <c r="AK3095" s="16"/>
      <c r="AL3095" s="16"/>
      <c r="AM3095" s="16"/>
      <c r="AN3095" s="16"/>
      <c r="AO3095" s="16"/>
      <c r="AP3095" s="16"/>
      <c r="AQ3095" s="16"/>
      <c r="AR3095" s="16"/>
      <c r="AS3095" s="16"/>
      <c r="AT3095" s="16"/>
      <c r="AU3095" s="16"/>
      <c r="AV3095" s="16"/>
      <c r="AW3095" s="16"/>
      <c r="AX3095" s="16"/>
      <c r="AY3095" s="16"/>
      <c r="AZ3095" s="16"/>
      <c r="BA3095" s="16"/>
      <c r="BB3095" s="16"/>
      <c r="BC3095" s="16"/>
      <c r="BD3095" s="16"/>
      <c r="BE3095" s="16"/>
      <c r="BF3095" s="16"/>
      <c r="BG3095" s="16"/>
      <c r="BH3095" s="16"/>
      <c r="BI3095" s="16"/>
      <c r="BJ3095" s="16"/>
      <c r="BK3095" s="16"/>
      <c r="BL3095" s="16"/>
      <c r="BM3095" s="16"/>
      <c r="BN3095" s="16"/>
      <c r="BO3095" s="16"/>
      <c r="BP3095" s="16"/>
      <c r="BQ3095" s="16"/>
      <c r="BR3095" s="16"/>
      <c r="BS3095" s="16"/>
      <c r="BT3095" s="16"/>
      <c r="BU3095" s="16"/>
      <c r="BV3095" s="16"/>
      <c r="BW3095" s="16"/>
      <c r="BX3095" s="16"/>
      <c r="BY3095" s="16"/>
      <c r="BZ3095" s="16"/>
      <c r="CA3095" s="16"/>
      <c r="CB3095" s="16"/>
      <c r="CC3095" s="16"/>
      <c r="CD3095" s="16"/>
      <c r="CE3095" s="16"/>
      <c r="CF3095" s="16"/>
      <c r="CG3095" s="16"/>
      <c r="CH3095" s="16"/>
      <c r="CI3095" s="16"/>
      <c r="CJ3095" s="16"/>
      <c r="CK3095" s="16"/>
      <c r="CL3095" s="16"/>
      <c r="CM3095" s="16"/>
      <c r="CN3095" s="16"/>
      <c r="CO3095" s="16"/>
      <c r="CP3095" s="16"/>
      <c r="CQ3095" s="16"/>
      <c r="CR3095" s="16"/>
      <c r="CS3095" s="16"/>
      <c r="CT3095" s="16"/>
      <c r="CU3095" s="16"/>
      <c r="CV3095" s="16"/>
      <c r="CW3095" s="16"/>
      <c r="CX3095" s="16"/>
      <c r="CY3095" s="16"/>
      <c r="CZ3095" s="16"/>
      <c r="DA3095" s="16"/>
      <c r="DB3095" s="16"/>
      <c r="DC3095" s="16"/>
      <c r="DD3095" s="16"/>
      <c r="DE3095" s="16"/>
      <c r="DF3095" s="16"/>
      <c r="DG3095" s="16"/>
      <c r="DH3095" s="16"/>
      <c r="DI3095" s="16"/>
      <c r="DJ3095" s="16"/>
      <c r="DK3095" s="16"/>
      <c r="DL3095" s="16"/>
      <c r="DM3095" s="16"/>
      <c r="DN3095" s="16"/>
      <c r="DO3095" s="16"/>
      <c r="DP3095" s="16"/>
      <c r="DQ3095" s="16"/>
      <c r="DR3095" s="16"/>
      <c r="DS3095" s="16"/>
      <c r="DT3095" s="16"/>
      <c r="DU3095" s="16"/>
      <c r="DV3095" s="16"/>
      <c r="DW3095" s="16"/>
      <c r="DX3095" s="16"/>
      <c r="DY3095" s="16"/>
      <c r="DZ3095" s="16"/>
      <c r="EA3095" s="16"/>
      <c r="EB3095" s="16"/>
      <c r="EC3095" s="16"/>
      <c r="ED3095" s="16"/>
      <c r="EE3095" s="16"/>
      <c r="EF3095" s="16"/>
      <c r="EG3095" s="16"/>
      <c r="EH3095" s="16"/>
      <c r="EI3095" s="16"/>
      <c r="EJ3095" s="16"/>
      <c r="EK3095" s="16"/>
      <c r="EL3095" s="16"/>
      <c r="EM3095" s="16"/>
      <c r="EN3095" s="16"/>
      <c r="EO3095" s="16"/>
      <c r="EP3095" s="16"/>
      <c r="EQ3095" s="16"/>
      <c r="ER3095" s="16"/>
      <c r="ES3095" s="16"/>
      <c r="ET3095" s="16"/>
      <c r="EU3095" s="16"/>
      <c r="EV3095" s="16"/>
      <c r="EW3095" s="16"/>
      <c r="EX3095" s="16"/>
      <c r="EY3095" s="16"/>
      <c r="EZ3095" s="16"/>
      <c r="FA3095" s="16"/>
      <c r="FB3095" s="16"/>
      <c r="FC3095" s="16"/>
      <c r="FD3095" s="16"/>
      <c r="FE3095" s="16"/>
      <c r="FF3095" s="16"/>
      <c r="FG3095" s="16"/>
      <c r="FH3095" s="16"/>
      <c r="FI3095" s="16"/>
      <c r="FJ3095" s="16"/>
      <c r="FK3095" s="16"/>
      <c r="FL3095" s="16"/>
      <c r="FM3095" s="16"/>
      <c r="FN3095" s="16"/>
      <c r="FO3095" s="16"/>
      <c r="FP3095" s="16"/>
      <c r="FQ3095" s="16"/>
      <c r="FR3095" s="16"/>
      <c r="FS3095" s="16"/>
      <c r="FT3095" s="16"/>
      <c r="FU3095" s="16"/>
      <c r="FV3095" s="16"/>
      <c r="FW3095" s="16"/>
      <c r="FX3095" s="16"/>
      <c r="FY3095" s="16"/>
      <c r="FZ3095" s="16"/>
      <c r="GA3095" s="16"/>
      <c r="GB3095" s="16"/>
      <c r="GC3095" s="16"/>
      <c r="GD3095" s="16"/>
      <c r="GE3095" s="16"/>
      <c r="GF3095" s="16"/>
      <c r="GG3095" s="16"/>
      <c r="GH3095" s="16"/>
      <c r="GI3095" s="16"/>
      <c r="GJ3095" s="16"/>
      <c r="GK3095" s="16"/>
      <c r="GL3095" s="16"/>
    </row>
    <row r="3096" spans="1:194">
      <c r="A3096" s="16"/>
      <c r="B3096" s="16"/>
      <c r="C3096" s="16"/>
      <c r="D3096" s="16"/>
      <c r="E3096" s="16"/>
      <c r="F3096" s="16"/>
      <c r="G3096" s="16"/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/>
      <c r="AC3096" s="16"/>
      <c r="AD3096" s="16"/>
      <c r="AE3096" s="16"/>
      <c r="AF3096" s="16"/>
      <c r="AG3096" s="16"/>
      <c r="AH3096" s="16"/>
      <c r="AI3096" s="16"/>
      <c r="AJ3096" s="16"/>
      <c r="AK3096" s="16"/>
      <c r="AL3096" s="16"/>
      <c r="AM3096" s="16"/>
      <c r="AN3096" s="16"/>
      <c r="AO3096" s="16"/>
      <c r="AP3096" s="16"/>
      <c r="AQ3096" s="16"/>
      <c r="AR3096" s="16"/>
      <c r="AS3096" s="16"/>
      <c r="AT3096" s="16"/>
      <c r="AU3096" s="16"/>
      <c r="AV3096" s="16"/>
      <c r="AW3096" s="16"/>
      <c r="AX3096" s="16"/>
      <c r="AY3096" s="16"/>
      <c r="AZ3096" s="16"/>
      <c r="BA3096" s="16"/>
      <c r="BB3096" s="16"/>
      <c r="BC3096" s="16"/>
      <c r="BD3096" s="16"/>
      <c r="BE3096" s="16"/>
      <c r="BF3096" s="16"/>
      <c r="BG3096" s="16"/>
      <c r="BH3096" s="16"/>
      <c r="BI3096" s="16"/>
      <c r="BJ3096" s="16"/>
      <c r="BK3096" s="16"/>
      <c r="BL3096" s="16"/>
      <c r="BM3096" s="16"/>
      <c r="BN3096" s="16"/>
      <c r="BO3096" s="16"/>
      <c r="BP3096" s="16"/>
      <c r="BQ3096" s="16"/>
      <c r="BR3096" s="16"/>
      <c r="BS3096" s="16"/>
      <c r="BT3096" s="16"/>
      <c r="BU3096" s="16"/>
      <c r="BV3096" s="16"/>
      <c r="BW3096" s="16"/>
      <c r="BX3096" s="16"/>
      <c r="BY3096" s="16"/>
      <c r="BZ3096" s="16"/>
      <c r="CA3096" s="16"/>
      <c r="CB3096" s="16"/>
      <c r="CC3096" s="16"/>
      <c r="CD3096" s="16"/>
      <c r="CE3096" s="16"/>
      <c r="CF3096" s="16"/>
      <c r="CG3096" s="16"/>
      <c r="CH3096" s="16"/>
      <c r="CI3096" s="16"/>
      <c r="CJ3096" s="16"/>
      <c r="CK3096" s="16"/>
      <c r="CL3096" s="16"/>
      <c r="CM3096" s="16"/>
      <c r="CN3096" s="16"/>
      <c r="CO3096" s="16"/>
      <c r="CP3096" s="16"/>
      <c r="CQ3096" s="16"/>
      <c r="CR3096" s="16"/>
      <c r="CS3096" s="16"/>
      <c r="CT3096" s="16"/>
      <c r="CU3096" s="16"/>
      <c r="CV3096" s="16"/>
      <c r="CW3096" s="16"/>
      <c r="CX3096" s="16"/>
      <c r="CY3096" s="16"/>
      <c r="CZ3096" s="16"/>
      <c r="DA3096" s="16"/>
      <c r="DB3096" s="16"/>
      <c r="DC3096" s="16"/>
      <c r="DD3096" s="16"/>
      <c r="DE3096" s="16"/>
      <c r="DF3096" s="16"/>
      <c r="DG3096" s="16"/>
      <c r="DH3096" s="16"/>
      <c r="DI3096" s="16"/>
      <c r="DJ3096" s="16"/>
      <c r="DK3096" s="16"/>
      <c r="DL3096" s="16"/>
      <c r="DM3096" s="16"/>
      <c r="DN3096" s="16"/>
      <c r="DO3096" s="16"/>
      <c r="DP3096" s="16"/>
      <c r="DQ3096" s="16"/>
      <c r="DR3096" s="16"/>
      <c r="DS3096" s="16"/>
      <c r="DT3096" s="16"/>
      <c r="DU3096" s="16"/>
      <c r="DV3096" s="16"/>
      <c r="DW3096" s="16"/>
      <c r="DX3096" s="16"/>
      <c r="DY3096" s="16"/>
      <c r="DZ3096" s="16"/>
      <c r="EA3096" s="16"/>
      <c r="EB3096" s="16"/>
      <c r="EC3096" s="16"/>
      <c r="ED3096" s="16"/>
      <c r="EE3096" s="16"/>
      <c r="EF3096" s="16"/>
      <c r="EG3096" s="16"/>
      <c r="EH3096" s="16"/>
      <c r="EI3096" s="16"/>
      <c r="EJ3096" s="16"/>
      <c r="EK3096" s="16"/>
      <c r="EL3096" s="16"/>
      <c r="EM3096" s="16"/>
      <c r="EN3096" s="16"/>
      <c r="EO3096" s="16"/>
      <c r="EP3096" s="16"/>
      <c r="EQ3096" s="16"/>
      <c r="ER3096" s="16"/>
      <c r="ES3096" s="16"/>
      <c r="ET3096" s="16"/>
      <c r="EU3096" s="16"/>
      <c r="EV3096" s="16"/>
      <c r="EW3096" s="16"/>
      <c r="EX3096" s="16"/>
      <c r="EY3096" s="16"/>
      <c r="EZ3096" s="16"/>
      <c r="FA3096" s="16"/>
      <c r="FB3096" s="16"/>
      <c r="FC3096" s="16"/>
      <c r="FD3096" s="16"/>
      <c r="FE3096" s="16"/>
      <c r="FF3096" s="16"/>
      <c r="FG3096" s="16"/>
      <c r="FH3096" s="16"/>
      <c r="FI3096" s="16"/>
      <c r="FJ3096" s="16"/>
      <c r="FK3096" s="16"/>
      <c r="FL3096" s="16"/>
      <c r="FM3096" s="16"/>
      <c r="FN3096" s="16"/>
      <c r="FO3096" s="16"/>
      <c r="FP3096" s="16"/>
      <c r="FQ3096" s="16"/>
      <c r="FR3096" s="16"/>
      <c r="FS3096" s="16"/>
      <c r="FT3096" s="16"/>
      <c r="FU3096" s="16"/>
      <c r="FV3096" s="16"/>
      <c r="FW3096" s="16"/>
      <c r="FX3096" s="16"/>
      <c r="FY3096" s="16"/>
      <c r="FZ3096" s="16"/>
      <c r="GA3096" s="16"/>
      <c r="GB3096" s="16"/>
      <c r="GC3096" s="16"/>
      <c r="GD3096" s="16"/>
      <c r="GE3096" s="16"/>
      <c r="GF3096" s="16"/>
      <c r="GG3096" s="16"/>
      <c r="GH3096" s="16"/>
      <c r="GI3096" s="16"/>
      <c r="GJ3096" s="16"/>
      <c r="GK3096" s="16"/>
      <c r="GL3096" s="16"/>
    </row>
    <row r="3097" spans="1:194">
      <c r="A3097" s="16"/>
      <c r="B3097" s="16"/>
      <c r="C3097" s="16"/>
      <c r="D3097" s="16"/>
      <c r="E3097" s="16"/>
      <c r="F3097" s="16"/>
      <c r="G3097" s="16"/>
      <c r="H3097" s="16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  <c r="U3097" s="16"/>
      <c r="V3097" s="16"/>
      <c r="W3097" s="16"/>
      <c r="X3097" s="16"/>
      <c r="Y3097" s="16"/>
      <c r="Z3097" s="16"/>
      <c r="AA3097" s="16"/>
      <c r="AB3097" s="16"/>
      <c r="AC3097" s="16"/>
      <c r="AD3097" s="16"/>
      <c r="AE3097" s="16"/>
      <c r="AF3097" s="16"/>
      <c r="AG3097" s="16"/>
      <c r="AH3097" s="16"/>
      <c r="AI3097" s="16"/>
      <c r="AJ3097" s="16"/>
      <c r="AK3097" s="16"/>
      <c r="AL3097" s="16"/>
      <c r="AM3097" s="16"/>
      <c r="AN3097" s="16"/>
      <c r="AO3097" s="16"/>
      <c r="AP3097" s="16"/>
      <c r="AQ3097" s="16"/>
      <c r="AR3097" s="16"/>
      <c r="AS3097" s="16"/>
      <c r="AT3097" s="16"/>
      <c r="AU3097" s="16"/>
      <c r="AV3097" s="16"/>
      <c r="AW3097" s="16"/>
      <c r="AX3097" s="16"/>
      <c r="AY3097" s="16"/>
      <c r="AZ3097" s="16"/>
      <c r="BA3097" s="16"/>
      <c r="BB3097" s="16"/>
      <c r="BC3097" s="16"/>
      <c r="BD3097" s="16"/>
      <c r="BE3097" s="16"/>
      <c r="BF3097" s="16"/>
      <c r="BG3097" s="16"/>
      <c r="BH3097" s="16"/>
      <c r="BI3097" s="16"/>
      <c r="BJ3097" s="16"/>
      <c r="BK3097" s="16"/>
      <c r="BL3097" s="16"/>
      <c r="BM3097" s="16"/>
      <c r="BN3097" s="16"/>
      <c r="BO3097" s="16"/>
      <c r="BP3097" s="16"/>
      <c r="BQ3097" s="16"/>
      <c r="BR3097" s="16"/>
      <c r="BS3097" s="16"/>
      <c r="BT3097" s="16"/>
      <c r="BU3097" s="16"/>
      <c r="BV3097" s="16"/>
      <c r="BW3097" s="16"/>
      <c r="BX3097" s="16"/>
      <c r="BY3097" s="16"/>
      <c r="BZ3097" s="16"/>
      <c r="CA3097" s="16"/>
      <c r="CB3097" s="16"/>
      <c r="CC3097" s="16"/>
      <c r="CD3097" s="16"/>
      <c r="CE3097" s="16"/>
      <c r="CF3097" s="16"/>
      <c r="CG3097" s="16"/>
      <c r="CH3097" s="16"/>
      <c r="CI3097" s="16"/>
      <c r="CJ3097" s="16"/>
      <c r="CK3097" s="16"/>
      <c r="CL3097" s="16"/>
      <c r="CM3097" s="16"/>
      <c r="CN3097" s="16"/>
      <c r="CO3097" s="16"/>
      <c r="CP3097" s="16"/>
      <c r="CQ3097" s="16"/>
      <c r="CR3097" s="16"/>
      <c r="CS3097" s="16"/>
      <c r="CT3097" s="16"/>
      <c r="CU3097" s="16"/>
      <c r="CV3097" s="16"/>
      <c r="CW3097" s="16"/>
      <c r="CX3097" s="16"/>
      <c r="CY3097" s="16"/>
      <c r="CZ3097" s="16"/>
      <c r="DA3097" s="16"/>
      <c r="DB3097" s="16"/>
      <c r="DC3097" s="16"/>
      <c r="DD3097" s="16"/>
      <c r="DE3097" s="16"/>
      <c r="DF3097" s="16"/>
      <c r="DG3097" s="16"/>
      <c r="DH3097" s="16"/>
      <c r="DI3097" s="16"/>
      <c r="DJ3097" s="16"/>
      <c r="DK3097" s="16"/>
      <c r="DL3097" s="16"/>
      <c r="DM3097" s="16"/>
      <c r="DN3097" s="16"/>
      <c r="DO3097" s="16"/>
      <c r="DP3097" s="16"/>
      <c r="DQ3097" s="16"/>
      <c r="DR3097" s="16"/>
      <c r="DS3097" s="16"/>
      <c r="DT3097" s="16"/>
      <c r="DU3097" s="16"/>
      <c r="DV3097" s="16"/>
      <c r="DW3097" s="16"/>
      <c r="DX3097" s="16"/>
      <c r="DY3097" s="16"/>
      <c r="DZ3097" s="16"/>
      <c r="EA3097" s="16"/>
      <c r="EB3097" s="16"/>
      <c r="EC3097" s="16"/>
      <c r="ED3097" s="16"/>
      <c r="EE3097" s="16"/>
      <c r="EF3097" s="16"/>
      <c r="EG3097" s="16"/>
      <c r="EH3097" s="16"/>
      <c r="EI3097" s="16"/>
      <c r="EJ3097" s="16"/>
      <c r="EK3097" s="16"/>
      <c r="EL3097" s="16"/>
      <c r="EM3097" s="16"/>
      <c r="EN3097" s="16"/>
      <c r="EO3097" s="16"/>
      <c r="EP3097" s="16"/>
      <c r="EQ3097" s="16"/>
      <c r="ER3097" s="16"/>
      <c r="ES3097" s="16"/>
      <c r="ET3097" s="16"/>
      <c r="EU3097" s="16"/>
      <c r="EV3097" s="16"/>
      <c r="EW3097" s="16"/>
      <c r="EX3097" s="16"/>
      <c r="EY3097" s="16"/>
      <c r="EZ3097" s="16"/>
      <c r="FA3097" s="16"/>
      <c r="FB3097" s="16"/>
      <c r="FC3097" s="16"/>
      <c r="FD3097" s="16"/>
      <c r="FE3097" s="16"/>
      <c r="FF3097" s="16"/>
      <c r="FG3097" s="16"/>
      <c r="FH3097" s="16"/>
      <c r="FI3097" s="16"/>
      <c r="FJ3097" s="16"/>
      <c r="FK3097" s="16"/>
      <c r="FL3097" s="16"/>
      <c r="FM3097" s="16"/>
      <c r="FN3097" s="16"/>
      <c r="FO3097" s="16"/>
      <c r="FP3097" s="16"/>
      <c r="FQ3097" s="16"/>
      <c r="FR3097" s="16"/>
      <c r="FS3097" s="16"/>
      <c r="FT3097" s="16"/>
      <c r="FU3097" s="16"/>
      <c r="FV3097" s="16"/>
      <c r="FW3097" s="16"/>
      <c r="FX3097" s="16"/>
      <c r="FY3097" s="16"/>
      <c r="FZ3097" s="16"/>
      <c r="GA3097" s="16"/>
      <c r="GB3097" s="16"/>
      <c r="GC3097" s="16"/>
      <c r="GD3097" s="16"/>
      <c r="GE3097" s="16"/>
      <c r="GF3097" s="16"/>
      <c r="GG3097" s="16"/>
      <c r="GH3097" s="16"/>
      <c r="GI3097" s="16"/>
      <c r="GJ3097" s="16"/>
      <c r="GK3097" s="16"/>
      <c r="GL3097" s="16"/>
    </row>
    <row r="3098" spans="1:194">
      <c r="A3098" s="16"/>
      <c r="B3098" s="16"/>
      <c r="C3098" s="16"/>
      <c r="D3098" s="16"/>
      <c r="E3098" s="16"/>
      <c r="F3098" s="16"/>
      <c r="G3098" s="16"/>
      <c r="H3098" s="16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  <c r="U3098" s="16"/>
      <c r="V3098" s="16"/>
      <c r="W3098" s="16"/>
      <c r="X3098" s="16"/>
      <c r="Y3098" s="16"/>
      <c r="Z3098" s="16"/>
      <c r="AA3098" s="16"/>
      <c r="AB3098" s="16"/>
      <c r="AC3098" s="16"/>
      <c r="AD3098" s="16"/>
      <c r="AE3098" s="16"/>
      <c r="AF3098" s="16"/>
      <c r="AG3098" s="16"/>
      <c r="AH3098" s="16"/>
      <c r="AI3098" s="16"/>
      <c r="AJ3098" s="16"/>
      <c r="AK3098" s="16"/>
      <c r="AL3098" s="16"/>
      <c r="AM3098" s="16"/>
      <c r="AN3098" s="16"/>
      <c r="AO3098" s="16"/>
      <c r="AP3098" s="16"/>
      <c r="AQ3098" s="16"/>
      <c r="AR3098" s="16"/>
      <c r="AS3098" s="16"/>
      <c r="AT3098" s="16"/>
      <c r="AU3098" s="16"/>
      <c r="AV3098" s="16"/>
      <c r="AW3098" s="16"/>
      <c r="AX3098" s="16"/>
      <c r="AY3098" s="16"/>
      <c r="AZ3098" s="16"/>
      <c r="BA3098" s="16"/>
      <c r="BB3098" s="16"/>
      <c r="BC3098" s="16"/>
      <c r="BD3098" s="16"/>
      <c r="BE3098" s="16"/>
      <c r="BF3098" s="16"/>
      <c r="BG3098" s="16"/>
      <c r="BH3098" s="16"/>
      <c r="BI3098" s="16"/>
      <c r="BJ3098" s="16"/>
      <c r="BK3098" s="16"/>
      <c r="BL3098" s="16"/>
      <c r="BM3098" s="16"/>
      <c r="BN3098" s="16"/>
      <c r="BO3098" s="16"/>
      <c r="BP3098" s="16"/>
      <c r="BQ3098" s="16"/>
      <c r="BR3098" s="16"/>
      <c r="BS3098" s="16"/>
      <c r="BT3098" s="16"/>
      <c r="BU3098" s="16"/>
      <c r="BV3098" s="16"/>
      <c r="BW3098" s="16"/>
      <c r="BX3098" s="16"/>
      <c r="BY3098" s="16"/>
      <c r="BZ3098" s="16"/>
      <c r="CA3098" s="16"/>
      <c r="CB3098" s="16"/>
      <c r="CC3098" s="16"/>
      <c r="CD3098" s="16"/>
      <c r="CE3098" s="16"/>
      <c r="CF3098" s="16"/>
      <c r="CG3098" s="16"/>
      <c r="CH3098" s="16"/>
      <c r="CI3098" s="16"/>
      <c r="CJ3098" s="16"/>
      <c r="CK3098" s="16"/>
      <c r="CL3098" s="16"/>
      <c r="CM3098" s="16"/>
      <c r="CN3098" s="16"/>
      <c r="CO3098" s="16"/>
      <c r="CP3098" s="16"/>
      <c r="CQ3098" s="16"/>
      <c r="CR3098" s="16"/>
      <c r="CS3098" s="16"/>
      <c r="CT3098" s="16"/>
      <c r="CU3098" s="16"/>
      <c r="CV3098" s="16"/>
      <c r="CW3098" s="16"/>
      <c r="CX3098" s="16"/>
      <c r="CY3098" s="16"/>
      <c r="CZ3098" s="16"/>
      <c r="DA3098" s="16"/>
      <c r="DB3098" s="16"/>
      <c r="DC3098" s="16"/>
      <c r="DD3098" s="16"/>
      <c r="DE3098" s="16"/>
      <c r="DF3098" s="16"/>
      <c r="DG3098" s="16"/>
      <c r="DH3098" s="16"/>
      <c r="DI3098" s="16"/>
      <c r="DJ3098" s="16"/>
      <c r="DK3098" s="16"/>
      <c r="DL3098" s="16"/>
      <c r="DM3098" s="16"/>
      <c r="DN3098" s="16"/>
      <c r="DO3098" s="16"/>
      <c r="DP3098" s="16"/>
      <c r="DQ3098" s="16"/>
      <c r="DR3098" s="16"/>
      <c r="DS3098" s="16"/>
      <c r="DT3098" s="16"/>
      <c r="DU3098" s="16"/>
      <c r="DV3098" s="16"/>
      <c r="DW3098" s="16"/>
      <c r="DX3098" s="16"/>
      <c r="DY3098" s="16"/>
      <c r="DZ3098" s="16"/>
      <c r="EA3098" s="16"/>
      <c r="EB3098" s="16"/>
      <c r="EC3098" s="16"/>
      <c r="ED3098" s="16"/>
      <c r="EE3098" s="16"/>
      <c r="EF3098" s="16"/>
      <c r="EG3098" s="16"/>
      <c r="EH3098" s="16"/>
      <c r="EI3098" s="16"/>
      <c r="EJ3098" s="16"/>
      <c r="EK3098" s="16"/>
      <c r="EL3098" s="16"/>
      <c r="EM3098" s="16"/>
      <c r="EN3098" s="16"/>
      <c r="EO3098" s="16"/>
      <c r="EP3098" s="16"/>
      <c r="EQ3098" s="16"/>
      <c r="ER3098" s="16"/>
      <c r="ES3098" s="16"/>
      <c r="ET3098" s="16"/>
      <c r="EU3098" s="16"/>
      <c r="EV3098" s="16"/>
      <c r="EW3098" s="16"/>
      <c r="EX3098" s="16"/>
      <c r="EY3098" s="16"/>
      <c r="EZ3098" s="16"/>
      <c r="FA3098" s="16"/>
      <c r="FB3098" s="16"/>
      <c r="FC3098" s="16"/>
      <c r="FD3098" s="16"/>
      <c r="FE3098" s="16"/>
      <c r="FF3098" s="16"/>
      <c r="FG3098" s="16"/>
      <c r="FH3098" s="16"/>
      <c r="FI3098" s="16"/>
      <c r="FJ3098" s="16"/>
      <c r="FK3098" s="16"/>
      <c r="FL3098" s="16"/>
      <c r="FM3098" s="16"/>
      <c r="FN3098" s="16"/>
      <c r="FO3098" s="16"/>
      <c r="FP3098" s="16"/>
      <c r="FQ3098" s="16"/>
      <c r="FR3098" s="16"/>
      <c r="FS3098" s="16"/>
      <c r="FT3098" s="16"/>
      <c r="FU3098" s="16"/>
      <c r="FV3098" s="16"/>
      <c r="FW3098" s="16"/>
      <c r="FX3098" s="16"/>
      <c r="FY3098" s="16"/>
      <c r="FZ3098" s="16"/>
      <c r="GA3098" s="16"/>
      <c r="GB3098" s="16"/>
      <c r="GC3098" s="16"/>
      <c r="GD3098" s="16"/>
      <c r="GE3098" s="16"/>
      <c r="GF3098" s="16"/>
      <c r="GG3098" s="16"/>
      <c r="GH3098" s="16"/>
      <c r="GI3098" s="16"/>
      <c r="GJ3098" s="16"/>
      <c r="GK3098" s="16"/>
      <c r="GL3098" s="16"/>
    </row>
    <row r="3099" spans="1:194">
      <c r="A3099" s="16"/>
      <c r="B3099" s="16"/>
      <c r="C3099" s="16"/>
      <c r="D3099" s="16"/>
      <c r="E3099" s="16"/>
      <c r="F3099" s="16"/>
      <c r="G3099" s="16"/>
      <c r="H3099" s="16"/>
      <c r="I3099" s="16"/>
      <c r="J3099" s="16"/>
      <c r="K3099" s="16"/>
      <c r="L3099" s="16"/>
      <c r="M3099" s="16"/>
      <c r="N3099" s="16"/>
      <c r="O3099" s="16"/>
      <c r="P3099" s="16"/>
      <c r="Q3099" s="16"/>
      <c r="R3099" s="16"/>
      <c r="S3099" s="16"/>
      <c r="T3099" s="16"/>
      <c r="U3099" s="16"/>
      <c r="V3099" s="16"/>
      <c r="W3099" s="16"/>
      <c r="X3099" s="16"/>
      <c r="Y3099" s="16"/>
      <c r="Z3099" s="16"/>
      <c r="AA3099" s="16"/>
      <c r="AB3099" s="16"/>
      <c r="AC3099" s="16"/>
      <c r="AD3099" s="16"/>
      <c r="AE3099" s="16"/>
      <c r="AF3099" s="16"/>
      <c r="AG3099" s="16"/>
      <c r="AH3099" s="16"/>
      <c r="AI3099" s="16"/>
      <c r="AJ3099" s="16"/>
      <c r="AK3099" s="16"/>
      <c r="AL3099" s="16"/>
      <c r="AM3099" s="16"/>
      <c r="AN3099" s="16"/>
      <c r="AO3099" s="16"/>
      <c r="AP3099" s="16"/>
      <c r="AQ3099" s="16"/>
      <c r="AR3099" s="16"/>
      <c r="AS3099" s="16"/>
      <c r="AT3099" s="16"/>
      <c r="AU3099" s="16"/>
      <c r="AV3099" s="16"/>
      <c r="AW3099" s="16"/>
      <c r="AX3099" s="16"/>
      <c r="AY3099" s="16"/>
      <c r="AZ3099" s="16"/>
      <c r="BA3099" s="16"/>
      <c r="BB3099" s="16"/>
      <c r="BC3099" s="16"/>
      <c r="BD3099" s="16"/>
      <c r="BE3099" s="16"/>
      <c r="BF3099" s="16"/>
      <c r="BG3099" s="16"/>
      <c r="BH3099" s="16"/>
      <c r="BI3099" s="16"/>
      <c r="BJ3099" s="16"/>
      <c r="BK3099" s="16"/>
      <c r="BL3099" s="16"/>
      <c r="BM3099" s="16"/>
      <c r="BN3099" s="16"/>
      <c r="BO3099" s="16"/>
      <c r="BP3099" s="16"/>
      <c r="BQ3099" s="16"/>
      <c r="BR3099" s="16"/>
      <c r="BS3099" s="16"/>
      <c r="BT3099" s="16"/>
      <c r="BU3099" s="16"/>
      <c r="BV3099" s="16"/>
      <c r="BW3099" s="16"/>
      <c r="BX3099" s="16"/>
      <c r="BY3099" s="16"/>
      <c r="BZ3099" s="16"/>
      <c r="CA3099" s="16"/>
      <c r="CB3099" s="16"/>
      <c r="CC3099" s="16"/>
      <c r="CD3099" s="16"/>
      <c r="CE3099" s="16"/>
      <c r="CF3099" s="16"/>
      <c r="CG3099" s="16"/>
      <c r="CH3099" s="16"/>
      <c r="CI3099" s="16"/>
      <c r="CJ3099" s="16"/>
      <c r="CK3099" s="16"/>
      <c r="CL3099" s="16"/>
      <c r="CM3099" s="16"/>
      <c r="CN3099" s="16"/>
      <c r="CO3099" s="16"/>
      <c r="CP3099" s="16"/>
      <c r="CQ3099" s="16"/>
      <c r="CR3099" s="16"/>
      <c r="CS3099" s="16"/>
      <c r="CT3099" s="16"/>
      <c r="CU3099" s="16"/>
      <c r="CV3099" s="16"/>
      <c r="CW3099" s="16"/>
      <c r="CX3099" s="16"/>
      <c r="CY3099" s="16"/>
      <c r="CZ3099" s="16"/>
      <c r="DA3099" s="16"/>
      <c r="DB3099" s="16"/>
      <c r="DC3099" s="16"/>
      <c r="DD3099" s="16"/>
      <c r="DE3099" s="16"/>
      <c r="DF3099" s="16"/>
      <c r="DG3099" s="16"/>
      <c r="DH3099" s="16"/>
      <c r="DI3099" s="16"/>
      <c r="DJ3099" s="16"/>
      <c r="DK3099" s="16"/>
      <c r="DL3099" s="16"/>
      <c r="DM3099" s="16"/>
      <c r="DN3099" s="16"/>
      <c r="DO3099" s="16"/>
      <c r="DP3099" s="16"/>
      <c r="DQ3099" s="16"/>
      <c r="DR3099" s="16"/>
      <c r="DS3099" s="16"/>
      <c r="DT3099" s="16"/>
      <c r="DU3099" s="16"/>
      <c r="DV3099" s="16"/>
      <c r="DW3099" s="16"/>
      <c r="DX3099" s="16"/>
      <c r="DY3099" s="16"/>
      <c r="DZ3099" s="16"/>
      <c r="EA3099" s="16"/>
      <c r="EB3099" s="16"/>
      <c r="EC3099" s="16"/>
      <c r="ED3099" s="16"/>
      <c r="EE3099" s="16"/>
      <c r="EF3099" s="16"/>
      <c r="EG3099" s="16"/>
      <c r="EH3099" s="16"/>
      <c r="EI3099" s="16"/>
      <c r="EJ3099" s="16"/>
      <c r="EK3099" s="16"/>
      <c r="EL3099" s="16"/>
      <c r="EM3099" s="16"/>
      <c r="EN3099" s="16"/>
      <c r="EO3099" s="16"/>
      <c r="EP3099" s="16"/>
      <c r="EQ3099" s="16"/>
      <c r="ER3099" s="16"/>
      <c r="ES3099" s="16"/>
      <c r="ET3099" s="16"/>
      <c r="EU3099" s="16"/>
      <c r="EV3099" s="16"/>
      <c r="EW3099" s="16"/>
      <c r="EX3099" s="16"/>
      <c r="EY3099" s="16"/>
      <c r="EZ3099" s="16"/>
      <c r="FA3099" s="16"/>
      <c r="FB3099" s="16"/>
      <c r="FC3099" s="16"/>
      <c r="FD3099" s="16"/>
      <c r="FE3099" s="16"/>
      <c r="FF3099" s="16"/>
      <c r="FG3099" s="16"/>
      <c r="FH3099" s="16"/>
      <c r="FI3099" s="16"/>
      <c r="FJ3099" s="16"/>
      <c r="FK3099" s="16"/>
      <c r="FL3099" s="16"/>
      <c r="FM3099" s="16"/>
      <c r="FN3099" s="16"/>
      <c r="FO3099" s="16"/>
      <c r="FP3099" s="16"/>
      <c r="FQ3099" s="16"/>
      <c r="FR3099" s="16"/>
      <c r="FS3099" s="16"/>
      <c r="FT3099" s="16"/>
      <c r="FU3099" s="16"/>
      <c r="FV3099" s="16"/>
      <c r="FW3099" s="16"/>
      <c r="FX3099" s="16"/>
      <c r="FY3099" s="16"/>
      <c r="FZ3099" s="16"/>
      <c r="GA3099" s="16"/>
      <c r="GB3099" s="16"/>
      <c r="GC3099" s="16"/>
      <c r="GD3099" s="16"/>
      <c r="GE3099" s="16"/>
      <c r="GF3099" s="16"/>
      <c r="GG3099" s="16"/>
      <c r="GH3099" s="16"/>
      <c r="GI3099" s="16"/>
      <c r="GJ3099" s="16"/>
      <c r="GK3099" s="16"/>
      <c r="GL3099" s="16"/>
    </row>
    <row r="3100" spans="1:194">
      <c r="A3100" s="16"/>
      <c r="B3100" s="16"/>
      <c r="C3100" s="16"/>
      <c r="D3100" s="16"/>
      <c r="E3100" s="16"/>
      <c r="F3100" s="16"/>
      <c r="G3100" s="16"/>
      <c r="H3100" s="16"/>
      <c r="I3100" s="16"/>
      <c r="J3100" s="16"/>
      <c r="K3100" s="16"/>
      <c r="L3100" s="16"/>
      <c r="M3100" s="16"/>
      <c r="N3100" s="16"/>
      <c r="O3100" s="16"/>
      <c r="P3100" s="16"/>
      <c r="Q3100" s="16"/>
      <c r="R3100" s="16"/>
      <c r="S3100" s="16"/>
      <c r="T3100" s="16"/>
      <c r="U3100" s="16"/>
      <c r="V3100" s="16"/>
      <c r="W3100" s="16"/>
      <c r="X3100" s="16"/>
      <c r="Y3100" s="16"/>
      <c r="Z3100" s="16"/>
      <c r="AA3100" s="16"/>
      <c r="AB3100" s="16"/>
      <c r="AC3100" s="16"/>
      <c r="AD3100" s="16"/>
      <c r="AE3100" s="16"/>
      <c r="AF3100" s="16"/>
      <c r="AG3100" s="16"/>
      <c r="AH3100" s="16"/>
      <c r="AI3100" s="16"/>
      <c r="AJ3100" s="16"/>
      <c r="AK3100" s="16"/>
      <c r="AL3100" s="16"/>
      <c r="AM3100" s="16"/>
      <c r="AN3100" s="16"/>
      <c r="AO3100" s="16"/>
      <c r="AP3100" s="16"/>
      <c r="AQ3100" s="16"/>
      <c r="AR3100" s="16"/>
      <c r="AS3100" s="16"/>
      <c r="AT3100" s="16"/>
      <c r="AU3100" s="16"/>
      <c r="AV3100" s="16"/>
      <c r="AW3100" s="16"/>
      <c r="AX3100" s="16"/>
      <c r="AY3100" s="16"/>
      <c r="AZ3100" s="16"/>
      <c r="BA3100" s="16"/>
      <c r="BB3100" s="16"/>
      <c r="BC3100" s="16"/>
      <c r="BD3100" s="16"/>
      <c r="BE3100" s="16"/>
      <c r="BF3100" s="16"/>
      <c r="BG3100" s="16"/>
      <c r="BH3100" s="16"/>
      <c r="BI3100" s="16"/>
      <c r="BJ3100" s="16"/>
      <c r="BK3100" s="16"/>
      <c r="BL3100" s="16"/>
      <c r="BM3100" s="16"/>
      <c r="BN3100" s="16"/>
      <c r="BO3100" s="16"/>
      <c r="BP3100" s="16"/>
      <c r="BQ3100" s="16"/>
      <c r="BR3100" s="16"/>
      <c r="BS3100" s="16"/>
      <c r="BT3100" s="16"/>
      <c r="BU3100" s="16"/>
      <c r="BV3100" s="16"/>
      <c r="BW3100" s="16"/>
      <c r="BX3100" s="16"/>
      <c r="BY3100" s="16"/>
      <c r="BZ3100" s="16"/>
      <c r="CA3100" s="16"/>
      <c r="CB3100" s="16"/>
      <c r="CC3100" s="16"/>
      <c r="CD3100" s="16"/>
      <c r="CE3100" s="16"/>
      <c r="CF3100" s="16"/>
      <c r="CG3100" s="16"/>
      <c r="CH3100" s="16"/>
      <c r="CI3100" s="16"/>
      <c r="CJ3100" s="16"/>
      <c r="CK3100" s="16"/>
      <c r="CL3100" s="16"/>
      <c r="CM3100" s="16"/>
      <c r="CN3100" s="16"/>
      <c r="CO3100" s="16"/>
      <c r="CP3100" s="16"/>
      <c r="CQ3100" s="16"/>
      <c r="CR3100" s="16"/>
      <c r="CS3100" s="16"/>
      <c r="CT3100" s="16"/>
      <c r="CU3100" s="16"/>
      <c r="CV3100" s="16"/>
      <c r="CW3100" s="16"/>
      <c r="CX3100" s="16"/>
      <c r="CY3100" s="16"/>
      <c r="CZ3100" s="16"/>
      <c r="DA3100" s="16"/>
      <c r="DB3100" s="16"/>
      <c r="DC3100" s="16"/>
      <c r="DD3100" s="16"/>
      <c r="DE3100" s="16"/>
      <c r="DF3100" s="16"/>
      <c r="DG3100" s="16"/>
      <c r="DH3100" s="16"/>
      <c r="DI3100" s="16"/>
      <c r="DJ3100" s="16"/>
      <c r="DK3100" s="16"/>
      <c r="DL3100" s="16"/>
      <c r="DM3100" s="16"/>
      <c r="DN3100" s="16"/>
      <c r="DO3100" s="16"/>
      <c r="DP3100" s="16"/>
      <c r="DQ3100" s="16"/>
      <c r="DR3100" s="16"/>
      <c r="DS3100" s="16"/>
      <c r="DT3100" s="16"/>
      <c r="DU3100" s="16"/>
      <c r="DV3100" s="16"/>
      <c r="DW3100" s="16"/>
      <c r="DX3100" s="16"/>
      <c r="DY3100" s="16"/>
      <c r="DZ3100" s="16"/>
      <c r="EA3100" s="16"/>
      <c r="EB3100" s="16"/>
      <c r="EC3100" s="16"/>
      <c r="ED3100" s="16"/>
      <c r="EE3100" s="16"/>
      <c r="EF3100" s="16"/>
      <c r="EG3100" s="16"/>
      <c r="EH3100" s="16"/>
      <c r="EI3100" s="16"/>
      <c r="EJ3100" s="16"/>
      <c r="EK3100" s="16"/>
      <c r="EL3100" s="16"/>
      <c r="EM3100" s="16"/>
      <c r="EN3100" s="16"/>
      <c r="EO3100" s="16"/>
      <c r="EP3100" s="16"/>
      <c r="EQ3100" s="16"/>
      <c r="ER3100" s="16"/>
      <c r="ES3100" s="16"/>
      <c r="ET3100" s="16"/>
      <c r="EU3100" s="16"/>
      <c r="EV3100" s="16"/>
      <c r="EW3100" s="16"/>
      <c r="EX3100" s="16"/>
      <c r="EY3100" s="16"/>
      <c r="EZ3100" s="16"/>
      <c r="FA3100" s="16"/>
      <c r="FB3100" s="16"/>
      <c r="FC3100" s="16"/>
      <c r="FD3100" s="16"/>
      <c r="FE3100" s="16"/>
      <c r="FF3100" s="16"/>
      <c r="FG3100" s="16"/>
      <c r="FH3100" s="16"/>
      <c r="FI3100" s="16"/>
      <c r="FJ3100" s="16"/>
      <c r="FK3100" s="16"/>
      <c r="FL3100" s="16"/>
      <c r="FM3100" s="16"/>
      <c r="FN3100" s="16"/>
      <c r="FO3100" s="16"/>
      <c r="FP3100" s="16"/>
      <c r="FQ3100" s="16"/>
      <c r="FR3100" s="16"/>
      <c r="FS3100" s="16"/>
      <c r="FT3100" s="16"/>
      <c r="FU3100" s="16"/>
      <c r="FV3100" s="16"/>
      <c r="FW3100" s="16"/>
      <c r="FX3100" s="16"/>
      <c r="FY3100" s="16"/>
      <c r="FZ3100" s="16"/>
      <c r="GA3100" s="16"/>
      <c r="GB3100" s="16"/>
      <c r="GC3100" s="16"/>
      <c r="GD3100" s="16"/>
      <c r="GE3100" s="16"/>
      <c r="GF3100" s="16"/>
      <c r="GG3100" s="16"/>
      <c r="GH3100" s="16"/>
      <c r="GI3100" s="16"/>
      <c r="GJ3100" s="16"/>
      <c r="GK3100" s="16"/>
      <c r="GL3100" s="16"/>
    </row>
    <row r="3101" spans="1:194">
      <c r="A3101" s="16"/>
      <c r="B3101" s="16"/>
      <c r="C3101" s="16"/>
      <c r="D3101" s="16"/>
      <c r="E3101" s="16"/>
      <c r="F3101" s="16"/>
      <c r="G3101" s="16"/>
      <c r="H3101" s="16"/>
      <c r="I3101" s="16"/>
      <c r="J3101" s="16"/>
      <c r="K3101" s="16"/>
      <c r="L3101" s="16"/>
      <c r="M3101" s="16"/>
      <c r="N3101" s="16"/>
      <c r="O3101" s="16"/>
      <c r="P3101" s="16"/>
      <c r="Q3101" s="16"/>
      <c r="R3101" s="16"/>
      <c r="S3101" s="16"/>
      <c r="T3101" s="16"/>
      <c r="U3101" s="16"/>
      <c r="V3101" s="16"/>
      <c r="W3101" s="16"/>
      <c r="X3101" s="16"/>
      <c r="Y3101" s="16"/>
      <c r="Z3101" s="16"/>
      <c r="AA3101" s="16"/>
      <c r="AB3101" s="16"/>
      <c r="AC3101" s="16"/>
      <c r="AD3101" s="16"/>
      <c r="AE3101" s="16"/>
      <c r="AF3101" s="16"/>
      <c r="AG3101" s="16"/>
      <c r="AH3101" s="16"/>
      <c r="AI3101" s="16"/>
      <c r="AJ3101" s="16"/>
      <c r="AK3101" s="16"/>
      <c r="AL3101" s="16"/>
      <c r="AM3101" s="16"/>
      <c r="AN3101" s="16"/>
      <c r="AO3101" s="16"/>
      <c r="AP3101" s="16"/>
      <c r="AQ3101" s="16"/>
      <c r="AR3101" s="16"/>
      <c r="AS3101" s="16"/>
      <c r="AT3101" s="16"/>
      <c r="AU3101" s="16"/>
      <c r="AV3101" s="16"/>
      <c r="AW3101" s="16"/>
      <c r="AX3101" s="16"/>
      <c r="AY3101" s="16"/>
      <c r="AZ3101" s="16"/>
      <c r="BA3101" s="16"/>
      <c r="BB3101" s="16"/>
      <c r="BC3101" s="16"/>
      <c r="BD3101" s="16"/>
      <c r="BE3101" s="16"/>
      <c r="BF3101" s="16"/>
      <c r="BG3101" s="16"/>
      <c r="BH3101" s="16"/>
      <c r="BI3101" s="16"/>
      <c r="BJ3101" s="16"/>
      <c r="BK3101" s="16"/>
      <c r="BL3101" s="16"/>
      <c r="BM3101" s="16"/>
      <c r="BN3101" s="16"/>
      <c r="BO3101" s="16"/>
      <c r="BP3101" s="16"/>
      <c r="BQ3101" s="16"/>
      <c r="BR3101" s="16"/>
      <c r="BS3101" s="16"/>
      <c r="BT3101" s="16"/>
      <c r="BU3101" s="16"/>
      <c r="BV3101" s="16"/>
      <c r="BW3101" s="16"/>
      <c r="BX3101" s="16"/>
      <c r="BY3101" s="16"/>
      <c r="BZ3101" s="16"/>
      <c r="CA3101" s="16"/>
      <c r="CB3101" s="16"/>
      <c r="CC3101" s="16"/>
      <c r="CD3101" s="16"/>
      <c r="CE3101" s="16"/>
      <c r="CF3101" s="16"/>
      <c r="CG3101" s="16"/>
      <c r="CH3101" s="16"/>
      <c r="CI3101" s="16"/>
      <c r="CJ3101" s="16"/>
      <c r="CK3101" s="16"/>
      <c r="CL3101" s="16"/>
      <c r="CM3101" s="16"/>
      <c r="CN3101" s="16"/>
      <c r="CO3101" s="16"/>
      <c r="CP3101" s="16"/>
      <c r="CQ3101" s="16"/>
      <c r="CR3101" s="16"/>
      <c r="CS3101" s="16"/>
      <c r="CT3101" s="16"/>
      <c r="CU3101" s="16"/>
      <c r="CV3101" s="16"/>
      <c r="CW3101" s="16"/>
      <c r="CX3101" s="16"/>
      <c r="CY3101" s="16"/>
      <c r="CZ3101" s="16"/>
      <c r="DA3101" s="16"/>
      <c r="DB3101" s="16"/>
      <c r="DC3101" s="16"/>
      <c r="DD3101" s="16"/>
      <c r="DE3101" s="16"/>
      <c r="DF3101" s="16"/>
      <c r="DG3101" s="16"/>
      <c r="DH3101" s="16"/>
      <c r="DI3101" s="16"/>
      <c r="DJ3101" s="16"/>
      <c r="DK3101" s="16"/>
      <c r="DL3101" s="16"/>
      <c r="DM3101" s="16"/>
      <c r="DN3101" s="16"/>
      <c r="DO3101" s="16"/>
      <c r="DP3101" s="16"/>
      <c r="DQ3101" s="16"/>
      <c r="DR3101" s="16"/>
      <c r="DS3101" s="16"/>
      <c r="DT3101" s="16"/>
      <c r="DU3101" s="16"/>
      <c r="DV3101" s="16"/>
      <c r="DW3101" s="16"/>
      <c r="DX3101" s="16"/>
      <c r="DY3101" s="16"/>
      <c r="DZ3101" s="16"/>
      <c r="EA3101" s="16"/>
      <c r="EB3101" s="16"/>
      <c r="EC3101" s="16"/>
      <c r="ED3101" s="16"/>
      <c r="EE3101" s="16"/>
      <c r="EF3101" s="16"/>
      <c r="EG3101" s="16"/>
      <c r="EH3101" s="16"/>
      <c r="EI3101" s="16"/>
      <c r="EJ3101" s="16"/>
      <c r="EK3101" s="16"/>
      <c r="EL3101" s="16"/>
      <c r="EM3101" s="16"/>
      <c r="EN3101" s="16"/>
      <c r="EO3101" s="16"/>
      <c r="EP3101" s="16"/>
      <c r="EQ3101" s="16"/>
      <c r="ER3101" s="16"/>
      <c r="ES3101" s="16"/>
      <c r="ET3101" s="16"/>
      <c r="EU3101" s="16"/>
      <c r="EV3101" s="16"/>
      <c r="EW3101" s="16"/>
      <c r="EX3101" s="16"/>
      <c r="EY3101" s="16"/>
      <c r="EZ3101" s="16"/>
      <c r="FA3101" s="16"/>
      <c r="FB3101" s="16"/>
      <c r="FC3101" s="16"/>
      <c r="FD3101" s="16"/>
      <c r="FE3101" s="16"/>
      <c r="FF3101" s="16"/>
      <c r="FG3101" s="16"/>
      <c r="FH3101" s="16"/>
      <c r="FI3101" s="16"/>
      <c r="FJ3101" s="16"/>
      <c r="FK3101" s="16"/>
      <c r="FL3101" s="16"/>
      <c r="FM3101" s="16"/>
      <c r="FN3101" s="16"/>
      <c r="FO3101" s="16"/>
      <c r="FP3101" s="16"/>
      <c r="FQ3101" s="16"/>
      <c r="FR3101" s="16"/>
      <c r="FS3101" s="16"/>
      <c r="FT3101" s="16"/>
      <c r="FU3101" s="16"/>
      <c r="FV3101" s="16"/>
      <c r="FW3101" s="16"/>
      <c r="FX3101" s="16"/>
      <c r="FY3101" s="16"/>
      <c r="FZ3101" s="16"/>
      <c r="GA3101" s="16"/>
      <c r="GB3101" s="16"/>
      <c r="GC3101" s="16"/>
      <c r="GD3101" s="16"/>
      <c r="GE3101" s="16"/>
      <c r="GF3101" s="16"/>
      <c r="GG3101" s="16"/>
      <c r="GH3101" s="16"/>
      <c r="GI3101" s="16"/>
      <c r="GJ3101" s="16"/>
      <c r="GK3101" s="16"/>
      <c r="GL3101" s="16"/>
    </row>
    <row r="3102" spans="1:194">
      <c r="A3102" s="16"/>
      <c r="B3102" s="16"/>
      <c r="C3102" s="16"/>
      <c r="D3102" s="16"/>
      <c r="E3102" s="16"/>
      <c r="F3102" s="16"/>
      <c r="G3102" s="16"/>
      <c r="H3102" s="16"/>
      <c r="I3102" s="16"/>
      <c r="J3102" s="16"/>
      <c r="K3102" s="16"/>
      <c r="L3102" s="16"/>
      <c r="M3102" s="16"/>
      <c r="N3102" s="16"/>
      <c r="O3102" s="16"/>
      <c r="P3102" s="16"/>
      <c r="Q3102" s="16"/>
      <c r="R3102" s="16"/>
      <c r="S3102" s="16"/>
      <c r="T3102" s="16"/>
      <c r="U3102" s="16"/>
      <c r="V3102" s="16"/>
      <c r="W3102" s="16"/>
      <c r="X3102" s="16"/>
      <c r="Y3102" s="16"/>
      <c r="Z3102" s="16"/>
      <c r="AA3102" s="16"/>
      <c r="AB3102" s="16"/>
      <c r="AC3102" s="16"/>
      <c r="AD3102" s="16"/>
      <c r="AE3102" s="16"/>
      <c r="AF3102" s="16"/>
      <c r="AG3102" s="16"/>
      <c r="AH3102" s="16"/>
      <c r="AI3102" s="16"/>
      <c r="AJ3102" s="16"/>
      <c r="AK3102" s="16"/>
      <c r="AL3102" s="16"/>
      <c r="AM3102" s="16"/>
      <c r="AN3102" s="16"/>
      <c r="AO3102" s="16"/>
      <c r="AP3102" s="16"/>
      <c r="AQ3102" s="16"/>
      <c r="AR3102" s="16"/>
      <c r="AS3102" s="16"/>
      <c r="AT3102" s="16"/>
      <c r="AU3102" s="16"/>
      <c r="AV3102" s="16"/>
      <c r="AW3102" s="16"/>
      <c r="AX3102" s="16"/>
      <c r="AY3102" s="16"/>
      <c r="AZ3102" s="16"/>
      <c r="BA3102" s="16"/>
      <c r="BB3102" s="16"/>
      <c r="BC3102" s="16"/>
      <c r="BD3102" s="16"/>
      <c r="BE3102" s="16"/>
      <c r="BF3102" s="16"/>
      <c r="BG3102" s="16"/>
      <c r="BH3102" s="16"/>
      <c r="BI3102" s="16"/>
      <c r="BJ3102" s="16"/>
      <c r="BK3102" s="16"/>
      <c r="BL3102" s="16"/>
      <c r="BM3102" s="16"/>
      <c r="BN3102" s="16"/>
      <c r="BO3102" s="16"/>
      <c r="BP3102" s="16"/>
      <c r="BQ3102" s="16"/>
      <c r="BR3102" s="16"/>
      <c r="BS3102" s="16"/>
      <c r="BT3102" s="16"/>
      <c r="BU3102" s="16"/>
      <c r="BV3102" s="16"/>
      <c r="BW3102" s="16"/>
      <c r="BX3102" s="16"/>
      <c r="BY3102" s="16"/>
      <c r="BZ3102" s="16"/>
      <c r="CA3102" s="16"/>
      <c r="CB3102" s="16"/>
      <c r="CC3102" s="16"/>
      <c r="CD3102" s="16"/>
      <c r="CE3102" s="16"/>
      <c r="CF3102" s="16"/>
      <c r="CG3102" s="16"/>
      <c r="CH3102" s="16"/>
      <c r="CI3102" s="16"/>
      <c r="CJ3102" s="16"/>
      <c r="CK3102" s="16"/>
      <c r="CL3102" s="16"/>
      <c r="CM3102" s="16"/>
      <c r="CN3102" s="16"/>
      <c r="CO3102" s="16"/>
      <c r="CP3102" s="16"/>
      <c r="CQ3102" s="16"/>
      <c r="CR3102" s="16"/>
      <c r="CS3102" s="16"/>
      <c r="CT3102" s="16"/>
      <c r="CU3102" s="16"/>
      <c r="CV3102" s="16"/>
      <c r="CW3102" s="16"/>
      <c r="CX3102" s="16"/>
      <c r="CY3102" s="16"/>
      <c r="CZ3102" s="16"/>
      <c r="DA3102" s="16"/>
      <c r="DB3102" s="16"/>
      <c r="DC3102" s="16"/>
      <c r="DD3102" s="16"/>
      <c r="DE3102" s="16"/>
      <c r="DF3102" s="16"/>
      <c r="DG3102" s="16"/>
      <c r="DH3102" s="16"/>
      <c r="DI3102" s="16"/>
      <c r="DJ3102" s="16"/>
      <c r="DK3102" s="16"/>
      <c r="DL3102" s="16"/>
      <c r="DM3102" s="16"/>
      <c r="DN3102" s="16"/>
      <c r="DO3102" s="16"/>
      <c r="DP3102" s="16"/>
      <c r="DQ3102" s="16"/>
      <c r="DR3102" s="16"/>
      <c r="DS3102" s="16"/>
      <c r="DT3102" s="16"/>
      <c r="DU3102" s="16"/>
      <c r="DV3102" s="16"/>
      <c r="DW3102" s="16"/>
      <c r="DX3102" s="16"/>
      <c r="DY3102" s="16"/>
      <c r="DZ3102" s="16"/>
      <c r="EA3102" s="16"/>
      <c r="EB3102" s="16"/>
      <c r="EC3102" s="16"/>
      <c r="ED3102" s="16"/>
      <c r="EE3102" s="16"/>
      <c r="EF3102" s="16"/>
      <c r="EG3102" s="16"/>
      <c r="EH3102" s="16"/>
      <c r="EI3102" s="16"/>
      <c r="EJ3102" s="16"/>
      <c r="EK3102" s="16"/>
      <c r="EL3102" s="16"/>
      <c r="EM3102" s="16"/>
      <c r="EN3102" s="16"/>
      <c r="EO3102" s="16"/>
      <c r="EP3102" s="16"/>
      <c r="EQ3102" s="16"/>
      <c r="ER3102" s="16"/>
      <c r="ES3102" s="16"/>
      <c r="ET3102" s="16"/>
      <c r="EU3102" s="16"/>
      <c r="EV3102" s="16"/>
      <c r="EW3102" s="16"/>
      <c r="EX3102" s="16"/>
      <c r="EY3102" s="16"/>
      <c r="EZ3102" s="16"/>
      <c r="FA3102" s="16"/>
      <c r="FB3102" s="16"/>
      <c r="FC3102" s="16"/>
      <c r="FD3102" s="16"/>
      <c r="FE3102" s="16"/>
      <c r="FF3102" s="16"/>
      <c r="FG3102" s="16"/>
      <c r="FH3102" s="16"/>
      <c r="FI3102" s="16"/>
      <c r="FJ3102" s="16"/>
      <c r="FK3102" s="16"/>
      <c r="FL3102" s="16"/>
      <c r="FM3102" s="16"/>
      <c r="FN3102" s="16"/>
      <c r="FO3102" s="16"/>
      <c r="FP3102" s="16"/>
      <c r="FQ3102" s="16"/>
      <c r="FR3102" s="16"/>
      <c r="FS3102" s="16"/>
      <c r="FT3102" s="16"/>
      <c r="FU3102" s="16"/>
      <c r="FV3102" s="16"/>
      <c r="FW3102" s="16"/>
      <c r="FX3102" s="16"/>
      <c r="FY3102" s="16"/>
      <c r="FZ3102" s="16"/>
      <c r="GA3102" s="16"/>
      <c r="GB3102" s="16"/>
      <c r="GC3102" s="16"/>
      <c r="GD3102" s="16"/>
      <c r="GE3102" s="16"/>
      <c r="GF3102" s="16"/>
      <c r="GG3102" s="16"/>
      <c r="GH3102" s="16"/>
      <c r="GI3102" s="16"/>
      <c r="GJ3102" s="16"/>
      <c r="GK3102" s="16"/>
      <c r="GL3102" s="16"/>
    </row>
    <row r="3103" spans="1:194">
      <c r="A3103" s="16"/>
      <c r="B3103" s="16"/>
      <c r="C3103" s="16"/>
      <c r="D3103" s="16"/>
      <c r="E3103" s="16"/>
      <c r="F3103" s="16"/>
      <c r="G3103" s="16"/>
      <c r="H3103" s="16"/>
      <c r="I3103" s="16"/>
      <c r="J3103" s="16"/>
      <c r="K3103" s="16"/>
      <c r="L3103" s="16"/>
      <c r="M3103" s="16"/>
      <c r="N3103" s="16"/>
      <c r="O3103" s="16"/>
      <c r="P3103" s="16"/>
      <c r="Q3103" s="16"/>
      <c r="R3103" s="16"/>
      <c r="S3103" s="16"/>
      <c r="T3103" s="16"/>
      <c r="U3103" s="16"/>
      <c r="V3103" s="16"/>
      <c r="W3103" s="16"/>
      <c r="X3103" s="16"/>
      <c r="Y3103" s="16"/>
      <c r="Z3103" s="16"/>
      <c r="AA3103" s="16"/>
      <c r="AB3103" s="16"/>
      <c r="AC3103" s="16"/>
      <c r="AD3103" s="16"/>
      <c r="AE3103" s="16"/>
      <c r="AF3103" s="16"/>
      <c r="AG3103" s="16"/>
      <c r="AH3103" s="16"/>
      <c r="AI3103" s="16"/>
      <c r="AJ3103" s="16"/>
      <c r="AK3103" s="16"/>
      <c r="AL3103" s="16"/>
      <c r="AM3103" s="16"/>
      <c r="AN3103" s="16"/>
      <c r="AO3103" s="16"/>
      <c r="AP3103" s="16"/>
      <c r="AQ3103" s="16"/>
      <c r="AR3103" s="16"/>
      <c r="AS3103" s="16"/>
      <c r="AT3103" s="16"/>
      <c r="AU3103" s="16"/>
      <c r="AV3103" s="16"/>
      <c r="AW3103" s="16"/>
      <c r="AX3103" s="16"/>
      <c r="AY3103" s="16"/>
      <c r="AZ3103" s="16"/>
      <c r="BA3103" s="16"/>
      <c r="BB3103" s="16"/>
      <c r="BC3103" s="16"/>
      <c r="BD3103" s="16"/>
      <c r="BE3103" s="16"/>
      <c r="BF3103" s="16"/>
      <c r="BG3103" s="16"/>
      <c r="BH3103" s="16"/>
      <c r="BI3103" s="16"/>
      <c r="BJ3103" s="16"/>
      <c r="BK3103" s="16"/>
      <c r="BL3103" s="16"/>
      <c r="BM3103" s="16"/>
      <c r="BN3103" s="16"/>
      <c r="BO3103" s="16"/>
      <c r="BP3103" s="16"/>
      <c r="BQ3103" s="16"/>
      <c r="BR3103" s="16"/>
      <c r="BS3103" s="16"/>
      <c r="BT3103" s="16"/>
      <c r="BU3103" s="16"/>
      <c r="BV3103" s="16"/>
      <c r="BW3103" s="16"/>
      <c r="BX3103" s="16"/>
      <c r="BY3103" s="16"/>
      <c r="BZ3103" s="16"/>
      <c r="CA3103" s="16"/>
      <c r="CB3103" s="16"/>
      <c r="CC3103" s="16"/>
      <c r="CD3103" s="16"/>
      <c r="CE3103" s="16"/>
      <c r="CF3103" s="16"/>
      <c r="CG3103" s="16"/>
      <c r="CH3103" s="16"/>
      <c r="CI3103" s="16"/>
      <c r="CJ3103" s="16"/>
      <c r="CK3103" s="16"/>
      <c r="CL3103" s="16"/>
      <c r="CM3103" s="16"/>
      <c r="CN3103" s="16"/>
      <c r="CO3103" s="16"/>
      <c r="CP3103" s="16"/>
      <c r="CQ3103" s="16"/>
      <c r="CR3103" s="16"/>
      <c r="CS3103" s="16"/>
      <c r="CT3103" s="16"/>
      <c r="CU3103" s="16"/>
      <c r="CV3103" s="16"/>
      <c r="CW3103" s="16"/>
      <c r="CX3103" s="16"/>
      <c r="CY3103" s="16"/>
      <c r="CZ3103" s="16"/>
      <c r="DA3103" s="16"/>
      <c r="DB3103" s="16"/>
      <c r="DC3103" s="16"/>
      <c r="DD3103" s="16"/>
      <c r="DE3103" s="16"/>
      <c r="DF3103" s="16"/>
      <c r="DG3103" s="16"/>
      <c r="DH3103" s="16"/>
      <c r="DI3103" s="16"/>
      <c r="DJ3103" s="16"/>
      <c r="DK3103" s="16"/>
      <c r="DL3103" s="16"/>
      <c r="DM3103" s="16"/>
      <c r="DN3103" s="16"/>
      <c r="DO3103" s="16"/>
      <c r="DP3103" s="16"/>
      <c r="DQ3103" s="16"/>
      <c r="DR3103" s="16"/>
      <c r="DS3103" s="16"/>
      <c r="DT3103" s="16"/>
      <c r="DU3103" s="16"/>
      <c r="DV3103" s="16"/>
      <c r="DW3103" s="16"/>
      <c r="DX3103" s="16"/>
      <c r="DY3103" s="16"/>
      <c r="DZ3103" s="16"/>
      <c r="EA3103" s="16"/>
      <c r="EB3103" s="16"/>
      <c r="EC3103" s="16"/>
      <c r="ED3103" s="16"/>
      <c r="EE3103" s="16"/>
      <c r="EF3103" s="16"/>
      <c r="EG3103" s="16"/>
      <c r="EH3103" s="16"/>
      <c r="EI3103" s="16"/>
      <c r="EJ3103" s="16"/>
      <c r="EK3103" s="16"/>
      <c r="EL3103" s="16"/>
      <c r="EM3103" s="16"/>
      <c r="EN3103" s="16"/>
      <c r="EO3103" s="16"/>
      <c r="EP3103" s="16"/>
      <c r="EQ3103" s="16"/>
      <c r="ER3103" s="16"/>
      <c r="ES3103" s="16"/>
      <c r="ET3103" s="16"/>
      <c r="EU3103" s="16"/>
      <c r="EV3103" s="16"/>
      <c r="EW3103" s="16"/>
      <c r="EX3103" s="16"/>
      <c r="EY3103" s="16"/>
      <c r="EZ3103" s="16"/>
      <c r="FA3103" s="16"/>
      <c r="FB3103" s="16"/>
      <c r="FC3103" s="16"/>
      <c r="FD3103" s="16"/>
      <c r="FE3103" s="16"/>
      <c r="FF3103" s="16"/>
      <c r="FG3103" s="16"/>
      <c r="FH3103" s="16"/>
      <c r="FI3103" s="16"/>
      <c r="FJ3103" s="16"/>
      <c r="FK3103" s="16"/>
      <c r="FL3103" s="16"/>
      <c r="FM3103" s="16"/>
      <c r="FN3103" s="16"/>
      <c r="FO3103" s="16"/>
      <c r="FP3103" s="16"/>
      <c r="FQ3103" s="16"/>
      <c r="FR3103" s="16"/>
      <c r="FS3103" s="16"/>
      <c r="FT3103" s="16"/>
      <c r="FU3103" s="16"/>
      <c r="FV3103" s="16"/>
      <c r="FW3103" s="16"/>
      <c r="FX3103" s="16"/>
      <c r="FY3103" s="16"/>
      <c r="FZ3103" s="16"/>
      <c r="GA3103" s="16"/>
      <c r="GB3103" s="16"/>
      <c r="GC3103" s="16"/>
      <c r="GD3103" s="16"/>
      <c r="GE3103" s="16"/>
      <c r="GF3103" s="16"/>
      <c r="GG3103" s="16"/>
      <c r="GH3103" s="16"/>
      <c r="GI3103" s="16"/>
      <c r="GJ3103" s="16"/>
      <c r="GK3103" s="16"/>
      <c r="GL3103" s="16"/>
    </row>
    <row r="3104" spans="1:194">
      <c r="A3104" s="16"/>
      <c r="B3104" s="16"/>
      <c r="C3104" s="16"/>
      <c r="D3104" s="16"/>
      <c r="E3104" s="16"/>
      <c r="F3104" s="16"/>
      <c r="G3104" s="16"/>
      <c r="H3104" s="16"/>
      <c r="I3104" s="16"/>
      <c r="J3104" s="16"/>
      <c r="K3104" s="16"/>
      <c r="L3104" s="16"/>
      <c r="M3104" s="16"/>
      <c r="N3104" s="16"/>
      <c r="O3104" s="16"/>
      <c r="P3104" s="16"/>
      <c r="Q3104" s="16"/>
      <c r="R3104" s="16"/>
      <c r="S3104" s="16"/>
      <c r="T3104" s="16"/>
      <c r="U3104" s="16"/>
      <c r="V3104" s="16"/>
      <c r="W3104" s="16"/>
      <c r="X3104" s="16"/>
      <c r="Y3104" s="16"/>
      <c r="Z3104" s="16"/>
      <c r="AA3104" s="16"/>
      <c r="AB3104" s="16"/>
      <c r="AC3104" s="16"/>
      <c r="AD3104" s="16"/>
      <c r="AE3104" s="16"/>
      <c r="AF3104" s="16"/>
      <c r="AG3104" s="16"/>
      <c r="AH3104" s="16"/>
      <c r="AI3104" s="16"/>
      <c r="AJ3104" s="16"/>
      <c r="AK3104" s="16"/>
      <c r="AL3104" s="16"/>
      <c r="AM3104" s="16"/>
      <c r="AN3104" s="16"/>
      <c r="AO3104" s="16"/>
      <c r="AP3104" s="16"/>
      <c r="AQ3104" s="16"/>
      <c r="AR3104" s="16"/>
      <c r="AS3104" s="16"/>
      <c r="AT3104" s="16"/>
      <c r="AU3104" s="16"/>
      <c r="AV3104" s="16"/>
      <c r="AW3104" s="16"/>
      <c r="AX3104" s="16"/>
      <c r="AY3104" s="16"/>
      <c r="AZ3104" s="16"/>
      <c r="BA3104" s="16"/>
      <c r="BB3104" s="16"/>
      <c r="BC3104" s="16"/>
      <c r="BD3104" s="16"/>
      <c r="BE3104" s="16"/>
      <c r="BF3104" s="16"/>
      <c r="BG3104" s="16"/>
      <c r="BH3104" s="16"/>
      <c r="BI3104" s="16"/>
      <c r="BJ3104" s="16"/>
      <c r="BK3104" s="16"/>
      <c r="BL3104" s="16"/>
      <c r="BM3104" s="16"/>
      <c r="BN3104" s="16"/>
      <c r="BO3104" s="16"/>
      <c r="BP3104" s="16"/>
      <c r="BQ3104" s="16"/>
      <c r="BR3104" s="16"/>
      <c r="BS3104" s="16"/>
      <c r="BT3104" s="16"/>
      <c r="BU3104" s="16"/>
      <c r="BV3104" s="16"/>
      <c r="BW3104" s="16"/>
      <c r="BX3104" s="16"/>
      <c r="BY3104" s="16"/>
      <c r="BZ3104" s="16"/>
      <c r="CA3104" s="16"/>
      <c r="CB3104" s="16"/>
      <c r="CC3104" s="16"/>
      <c r="CD3104" s="16"/>
      <c r="CE3104" s="16"/>
      <c r="CF3104" s="16"/>
      <c r="CG3104" s="16"/>
      <c r="CH3104" s="16"/>
      <c r="CI3104" s="16"/>
      <c r="CJ3104" s="16"/>
      <c r="CK3104" s="16"/>
      <c r="CL3104" s="16"/>
      <c r="CM3104" s="16"/>
      <c r="CN3104" s="16"/>
      <c r="CO3104" s="16"/>
      <c r="CP3104" s="16"/>
      <c r="CQ3104" s="16"/>
      <c r="CR3104" s="16"/>
      <c r="CS3104" s="16"/>
      <c r="CT3104" s="16"/>
      <c r="CU3104" s="16"/>
      <c r="CV3104" s="16"/>
      <c r="CW3104" s="16"/>
      <c r="CX3104" s="16"/>
      <c r="CY3104" s="16"/>
      <c r="CZ3104" s="16"/>
      <c r="DA3104" s="16"/>
      <c r="DB3104" s="16"/>
      <c r="DC3104" s="16"/>
      <c r="DD3104" s="16"/>
      <c r="DE3104" s="16"/>
      <c r="DF3104" s="16"/>
      <c r="DG3104" s="16"/>
      <c r="DH3104" s="16"/>
      <c r="DI3104" s="16"/>
      <c r="DJ3104" s="16"/>
      <c r="DK3104" s="16"/>
      <c r="DL3104" s="16"/>
      <c r="DM3104" s="16"/>
      <c r="DN3104" s="16"/>
      <c r="DO3104" s="16"/>
      <c r="DP3104" s="16"/>
      <c r="DQ3104" s="16"/>
      <c r="DR3104" s="16"/>
      <c r="DS3104" s="16"/>
      <c r="DT3104" s="16"/>
      <c r="DU3104" s="16"/>
      <c r="DV3104" s="16"/>
      <c r="DW3104" s="16"/>
      <c r="DX3104" s="16"/>
      <c r="DY3104" s="16"/>
      <c r="DZ3104" s="16"/>
      <c r="EA3104" s="16"/>
      <c r="EB3104" s="16"/>
      <c r="EC3104" s="16"/>
      <c r="ED3104" s="16"/>
      <c r="EE3104" s="16"/>
      <c r="EF3104" s="16"/>
      <c r="EG3104" s="16"/>
      <c r="EH3104" s="16"/>
      <c r="EI3104" s="16"/>
      <c r="EJ3104" s="16"/>
      <c r="EK3104" s="16"/>
      <c r="EL3104" s="16"/>
      <c r="EM3104" s="16"/>
      <c r="EN3104" s="16"/>
      <c r="EO3104" s="16"/>
      <c r="EP3104" s="16"/>
      <c r="EQ3104" s="16"/>
      <c r="ER3104" s="16"/>
      <c r="ES3104" s="16"/>
      <c r="ET3104" s="16"/>
      <c r="EU3104" s="16"/>
      <c r="EV3104" s="16"/>
      <c r="EW3104" s="16"/>
      <c r="EX3104" s="16"/>
      <c r="EY3104" s="16"/>
      <c r="EZ3104" s="16"/>
      <c r="FA3104" s="16"/>
      <c r="FB3104" s="16"/>
      <c r="FC3104" s="16"/>
      <c r="FD3104" s="16"/>
      <c r="FE3104" s="16"/>
      <c r="FF3104" s="16"/>
      <c r="FG3104" s="16"/>
      <c r="FH3104" s="16"/>
      <c r="FI3104" s="16"/>
      <c r="FJ3104" s="16"/>
      <c r="FK3104" s="16"/>
      <c r="FL3104" s="16"/>
      <c r="FM3104" s="16"/>
      <c r="FN3104" s="16"/>
      <c r="FO3104" s="16"/>
      <c r="FP3104" s="16"/>
      <c r="FQ3104" s="16"/>
      <c r="FR3104" s="16"/>
      <c r="FS3104" s="16"/>
      <c r="FT3104" s="16"/>
      <c r="FU3104" s="16"/>
      <c r="FV3104" s="16"/>
      <c r="FW3104" s="16"/>
      <c r="FX3104" s="16"/>
      <c r="FY3104" s="16"/>
      <c r="FZ3104" s="16"/>
      <c r="GA3104" s="16"/>
      <c r="GB3104" s="16"/>
      <c r="GC3104" s="16"/>
      <c r="GD3104" s="16"/>
      <c r="GE3104" s="16"/>
      <c r="GF3104" s="16"/>
      <c r="GG3104" s="16"/>
      <c r="GH3104" s="16"/>
      <c r="GI3104" s="16"/>
      <c r="GJ3104" s="16"/>
      <c r="GK3104" s="16"/>
      <c r="GL3104" s="16"/>
    </row>
    <row r="3105" spans="1:194">
      <c r="A3105" s="16"/>
      <c r="B3105" s="16"/>
      <c r="C3105" s="16"/>
      <c r="D3105" s="16"/>
      <c r="E3105" s="16"/>
      <c r="F3105" s="16"/>
      <c r="G3105" s="16"/>
      <c r="H3105" s="16"/>
      <c r="I3105" s="16"/>
      <c r="J3105" s="16"/>
      <c r="K3105" s="16"/>
      <c r="L3105" s="16"/>
      <c r="M3105" s="16"/>
      <c r="N3105" s="16"/>
      <c r="O3105" s="16"/>
      <c r="P3105" s="16"/>
      <c r="Q3105" s="16"/>
      <c r="R3105" s="16"/>
      <c r="S3105" s="16"/>
      <c r="T3105" s="16"/>
      <c r="U3105" s="16"/>
      <c r="V3105" s="16"/>
      <c r="W3105" s="16"/>
      <c r="X3105" s="16"/>
      <c r="Y3105" s="16"/>
      <c r="Z3105" s="16"/>
      <c r="AA3105" s="16"/>
      <c r="AB3105" s="16"/>
      <c r="AC3105" s="16"/>
      <c r="AD3105" s="16"/>
      <c r="AE3105" s="16"/>
      <c r="AF3105" s="16"/>
      <c r="AG3105" s="16"/>
      <c r="AH3105" s="16"/>
      <c r="AI3105" s="16"/>
      <c r="AJ3105" s="16"/>
      <c r="AK3105" s="16"/>
      <c r="AL3105" s="16"/>
      <c r="AM3105" s="16"/>
      <c r="AN3105" s="16"/>
      <c r="AO3105" s="16"/>
      <c r="AP3105" s="16"/>
      <c r="AQ3105" s="16"/>
      <c r="AR3105" s="16"/>
      <c r="AS3105" s="16"/>
      <c r="AT3105" s="16"/>
      <c r="AU3105" s="16"/>
      <c r="AV3105" s="16"/>
      <c r="AW3105" s="16"/>
      <c r="AX3105" s="16"/>
      <c r="AY3105" s="16"/>
      <c r="AZ3105" s="16"/>
      <c r="BA3105" s="16"/>
      <c r="BB3105" s="16"/>
      <c r="BC3105" s="16"/>
      <c r="BD3105" s="16"/>
      <c r="BE3105" s="16"/>
      <c r="BF3105" s="16"/>
      <c r="BG3105" s="16"/>
      <c r="BH3105" s="16"/>
      <c r="BI3105" s="16"/>
      <c r="BJ3105" s="16"/>
      <c r="BK3105" s="16"/>
      <c r="BL3105" s="16"/>
      <c r="BM3105" s="16"/>
      <c r="BN3105" s="16"/>
      <c r="BO3105" s="16"/>
      <c r="BP3105" s="16"/>
      <c r="BQ3105" s="16"/>
      <c r="BR3105" s="16"/>
      <c r="BS3105" s="16"/>
      <c r="BT3105" s="16"/>
      <c r="BU3105" s="16"/>
      <c r="BV3105" s="16"/>
      <c r="BW3105" s="16"/>
      <c r="BX3105" s="16"/>
      <c r="BY3105" s="16"/>
      <c r="BZ3105" s="16"/>
      <c r="CA3105" s="16"/>
      <c r="CB3105" s="16"/>
      <c r="CC3105" s="16"/>
      <c r="CD3105" s="16"/>
      <c r="CE3105" s="16"/>
      <c r="CF3105" s="16"/>
      <c r="CG3105" s="16"/>
      <c r="CH3105" s="16"/>
      <c r="CI3105" s="16"/>
      <c r="CJ3105" s="16"/>
      <c r="CK3105" s="16"/>
      <c r="CL3105" s="16"/>
      <c r="CM3105" s="16"/>
      <c r="CN3105" s="16"/>
      <c r="CO3105" s="16"/>
      <c r="CP3105" s="16"/>
      <c r="CQ3105" s="16"/>
      <c r="CR3105" s="16"/>
      <c r="CS3105" s="16"/>
      <c r="CT3105" s="16"/>
      <c r="CU3105" s="16"/>
      <c r="CV3105" s="16"/>
      <c r="CW3105" s="16"/>
      <c r="CX3105" s="16"/>
      <c r="CY3105" s="16"/>
      <c r="CZ3105" s="16"/>
      <c r="DA3105" s="16"/>
      <c r="DB3105" s="16"/>
      <c r="DC3105" s="16"/>
      <c r="DD3105" s="16"/>
      <c r="DE3105" s="16"/>
      <c r="DF3105" s="16"/>
      <c r="DG3105" s="16"/>
      <c r="DH3105" s="16"/>
      <c r="DI3105" s="16"/>
      <c r="DJ3105" s="16"/>
      <c r="DK3105" s="16"/>
      <c r="DL3105" s="16"/>
      <c r="DM3105" s="16"/>
      <c r="DN3105" s="16"/>
      <c r="DO3105" s="16"/>
      <c r="DP3105" s="16"/>
      <c r="DQ3105" s="16"/>
      <c r="DR3105" s="16"/>
      <c r="DS3105" s="16"/>
      <c r="DT3105" s="16"/>
      <c r="DU3105" s="16"/>
      <c r="DV3105" s="16"/>
      <c r="DW3105" s="16"/>
      <c r="DX3105" s="16"/>
      <c r="DY3105" s="16"/>
      <c r="DZ3105" s="16"/>
      <c r="EA3105" s="16"/>
      <c r="EB3105" s="16"/>
      <c r="EC3105" s="16"/>
      <c r="ED3105" s="16"/>
      <c r="EE3105" s="16"/>
      <c r="EF3105" s="16"/>
      <c r="EG3105" s="16"/>
      <c r="EH3105" s="16"/>
      <c r="EI3105" s="16"/>
      <c r="EJ3105" s="16"/>
      <c r="EK3105" s="16"/>
      <c r="EL3105" s="16"/>
      <c r="EM3105" s="16"/>
      <c r="EN3105" s="16"/>
      <c r="EO3105" s="16"/>
      <c r="EP3105" s="16"/>
      <c r="EQ3105" s="16"/>
      <c r="ER3105" s="16"/>
      <c r="ES3105" s="16"/>
      <c r="ET3105" s="16"/>
      <c r="EU3105" s="16"/>
      <c r="EV3105" s="16"/>
      <c r="EW3105" s="16"/>
      <c r="EX3105" s="16"/>
      <c r="EY3105" s="16"/>
      <c r="EZ3105" s="16"/>
      <c r="FA3105" s="16"/>
      <c r="FB3105" s="16"/>
      <c r="FC3105" s="16"/>
      <c r="FD3105" s="16"/>
      <c r="FE3105" s="16"/>
      <c r="FF3105" s="16"/>
      <c r="FG3105" s="16"/>
      <c r="FH3105" s="16"/>
      <c r="FI3105" s="16"/>
      <c r="FJ3105" s="16"/>
      <c r="FK3105" s="16"/>
      <c r="FL3105" s="16"/>
      <c r="FM3105" s="16"/>
      <c r="FN3105" s="16"/>
      <c r="FO3105" s="16"/>
      <c r="FP3105" s="16"/>
      <c r="FQ3105" s="16"/>
      <c r="FR3105" s="16"/>
      <c r="FS3105" s="16"/>
      <c r="FT3105" s="16"/>
      <c r="FU3105" s="16"/>
      <c r="FV3105" s="16"/>
      <c r="FW3105" s="16"/>
      <c r="FX3105" s="16"/>
      <c r="FY3105" s="16"/>
      <c r="FZ3105" s="16"/>
      <c r="GA3105" s="16"/>
      <c r="GB3105" s="16"/>
      <c r="GC3105" s="16"/>
      <c r="GD3105" s="16"/>
      <c r="GE3105" s="16"/>
      <c r="GF3105" s="16"/>
      <c r="GG3105" s="16"/>
      <c r="GH3105" s="16"/>
      <c r="GI3105" s="16"/>
      <c r="GJ3105" s="16"/>
      <c r="GK3105" s="16"/>
      <c r="GL3105" s="16"/>
    </row>
    <row r="3106" spans="1:194">
      <c r="A3106" s="16"/>
      <c r="B3106" s="16"/>
      <c r="C3106" s="16"/>
      <c r="D3106" s="16"/>
      <c r="E3106" s="16"/>
      <c r="F3106" s="16"/>
      <c r="G3106" s="16"/>
      <c r="H3106" s="16"/>
      <c r="I3106" s="16"/>
      <c r="J3106" s="16"/>
      <c r="K3106" s="16"/>
      <c r="L3106" s="16"/>
      <c r="M3106" s="16"/>
      <c r="N3106" s="16"/>
      <c r="O3106" s="16"/>
      <c r="P3106" s="16"/>
      <c r="Q3106" s="16"/>
      <c r="R3106" s="16"/>
      <c r="S3106" s="16"/>
      <c r="T3106" s="16"/>
      <c r="U3106" s="16"/>
      <c r="V3106" s="16"/>
      <c r="W3106" s="16"/>
      <c r="X3106" s="16"/>
      <c r="Y3106" s="16"/>
      <c r="Z3106" s="16"/>
      <c r="AA3106" s="16"/>
      <c r="AB3106" s="16"/>
      <c r="AC3106" s="16"/>
      <c r="AD3106" s="16"/>
      <c r="AE3106" s="16"/>
      <c r="AF3106" s="16"/>
      <c r="AG3106" s="16"/>
      <c r="AH3106" s="16"/>
      <c r="AI3106" s="16"/>
      <c r="AJ3106" s="16"/>
      <c r="AK3106" s="16"/>
      <c r="AL3106" s="16"/>
      <c r="AM3106" s="16"/>
      <c r="AN3106" s="16"/>
      <c r="AO3106" s="16"/>
      <c r="AP3106" s="16"/>
      <c r="AQ3106" s="16"/>
      <c r="AR3106" s="16"/>
      <c r="AS3106" s="16"/>
      <c r="AT3106" s="16"/>
      <c r="AU3106" s="16"/>
      <c r="AV3106" s="16"/>
      <c r="AW3106" s="16"/>
      <c r="AX3106" s="16"/>
      <c r="AY3106" s="16"/>
      <c r="AZ3106" s="16"/>
      <c r="BA3106" s="16"/>
      <c r="BB3106" s="16"/>
      <c r="BC3106" s="16"/>
      <c r="BD3106" s="16"/>
      <c r="BE3106" s="16"/>
      <c r="BF3106" s="16"/>
      <c r="BG3106" s="16"/>
      <c r="BH3106" s="16"/>
      <c r="BI3106" s="16"/>
      <c r="BJ3106" s="16"/>
      <c r="BK3106" s="16"/>
      <c r="BL3106" s="16"/>
      <c r="BM3106" s="16"/>
      <c r="BN3106" s="16"/>
      <c r="BO3106" s="16"/>
      <c r="BP3106" s="16"/>
      <c r="BQ3106" s="16"/>
      <c r="BR3106" s="16"/>
      <c r="BS3106" s="16"/>
      <c r="BT3106" s="16"/>
      <c r="BU3106" s="16"/>
      <c r="BV3106" s="16"/>
      <c r="BW3106" s="16"/>
      <c r="BX3106" s="16"/>
      <c r="BY3106" s="16"/>
      <c r="BZ3106" s="16"/>
      <c r="CA3106" s="16"/>
      <c r="CB3106" s="16"/>
      <c r="CC3106" s="16"/>
      <c r="CD3106" s="16"/>
      <c r="CE3106" s="16"/>
      <c r="CF3106" s="16"/>
      <c r="CG3106" s="16"/>
      <c r="CH3106" s="16"/>
      <c r="CI3106" s="16"/>
      <c r="CJ3106" s="16"/>
      <c r="CK3106" s="16"/>
      <c r="CL3106" s="16"/>
      <c r="CM3106" s="16"/>
      <c r="CN3106" s="16"/>
      <c r="CO3106" s="16"/>
      <c r="CP3106" s="16"/>
      <c r="CQ3106" s="16"/>
      <c r="CR3106" s="16"/>
      <c r="CS3106" s="16"/>
      <c r="CT3106" s="16"/>
      <c r="CU3106" s="16"/>
      <c r="CV3106" s="16"/>
      <c r="CW3106" s="16"/>
      <c r="CX3106" s="16"/>
      <c r="CY3106" s="16"/>
      <c r="CZ3106" s="16"/>
      <c r="DA3106" s="16"/>
      <c r="DB3106" s="16"/>
      <c r="DC3106" s="16"/>
      <c r="DD3106" s="16"/>
      <c r="DE3106" s="16"/>
      <c r="DF3106" s="16"/>
      <c r="DG3106" s="16"/>
      <c r="DH3106" s="16"/>
      <c r="DI3106" s="16"/>
      <c r="DJ3106" s="16"/>
      <c r="DK3106" s="16"/>
      <c r="DL3106" s="16"/>
      <c r="DM3106" s="16"/>
      <c r="DN3106" s="16"/>
      <c r="DO3106" s="16"/>
      <c r="DP3106" s="16"/>
      <c r="DQ3106" s="16"/>
      <c r="DR3106" s="16"/>
      <c r="DS3106" s="16"/>
      <c r="DT3106" s="16"/>
      <c r="DU3106" s="16"/>
      <c r="DV3106" s="16"/>
      <c r="DW3106" s="16"/>
      <c r="DX3106" s="16"/>
      <c r="DY3106" s="16"/>
      <c r="DZ3106" s="16"/>
      <c r="EA3106" s="16"/>
      <c r="EB3106" s="16"/>
      <c r="EC3106" s="16"/>
      <c r="ED3106" s="16"/>
      <c r="EE3106" s="16"/>
      <c r="EF3106" s="16"/>
      <c r="EG3106" s="16"/>
      <c r="EH3106" s="16"/>
      <c r="EI3106" s="16"/>
      <c r="EJ3106" s="16"/>
      <c r="EK3106" s="16"/>
      <c r="EL3106" s="16"/>
      <c r="EM3106" s="16"/>
      <c r="EN3106" s="16"/>
      <c r="EO3106" s="16"/>
      <c r="EP3106" s="16"/>
      <c r="EQ3106" s="16"/>
      <c r="ER3106" s="16"/>
      <c r="ES3106" s="16"/>
      <c r="ET3106" s="16"/>
      <c r="EU3106" s="16"/>
      <c r="EV3106" s="16"/>
      <c r="EW3106" s="16"/>
      <c r="EX3106" s="16"/>
      <c r="EY3106" s="16"/>
      <c r="EZ3106" s="16"/>
      <c r="FA3106" s="16"/>
      <c r="FB3106" s="16"/>
      <c r="FC3106" s="16"/>
      <c r="FD3106" s="16"/>
      <c r="FE3106" s="16"/>
      <c r="FF3106" s="16"/>
      <c r="FG3106" s="16"/>
      <c r="FH3106" s="16"/>
      <c r="FI3106" s="16"/>
      <c r="FJ3106" s="16"/>
      <c r="FK3106" s="16"/>
      <c r="FL3106" s="16"/>
      <c r="FM3106" s="16"/>
      <c r="FN3106" s="16"/>
      <c r="FO3106" s="16"/>
      <c r="FP3106" s="16"/>
      <c r="FQ3106" s="16"/>
      <c r="FR3106" s="16"/>
      <c r="FS3106" s="16"/>
      <c r="FT3106" s="16"/>
      <c r="FU3106" s="16"/>
      <c r="FV3106" s="16"/>
      <c r="FW3106" s="16"/>
      <c r="FX3106" s="16"/>
      <c r="FY3106" s="16"/>
      <c r="FZ3106" s="16"/>
      <c r="GA3106" s="16"/>
      <c r="GB3106" s="16"/>
      <c r="GC3106" s="16"/>
      <c r="GD3106" s="16"/>
      <c r="GE3106" s="16"/>
      <c r="GF3106" s="16"/>
      <c r="GG3106" s="16"/>
      <c r="GH3106" s="16"/>
      <c r="GI3106" s="16"/>
      <c r="GJ3106" s="16"/>
      <c r="GK3106" s="16"/>
      <c r="GL3106" s="16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>
    <pageSetUpPr autoPageBreaks="0" fitToPage="1"/>
  </sheetPr>
  <dimension ref="A1:J93"/>
  <sheetViews>
    <sheetView showGridLines="0" showRowColHeaders="0" topLeftCell="A62" workbookViewId="0">
      <selection activeCell="G14" sqref="G14"/>
    </sheetView>
  </sheetViews>
  <sheetFormatPr baseColWidth="10" defaultColWidth="11.42578125" defaultRowHeight="15"/>
  <cols>
    <col min="1" max="1" width="3" style="29" customWidth="1"/>
    <col min="2" max="2" width="11.42578125" style="27"/>
    <col min="3" max="3" width="20.85546875" style="27" customWidth="1"/>
    <col min="4" max="4" width="16.140625" style="27" customWidth="1"/>
    <col min="5" max="5" width="23.28515625" style="27" customWidth="1"/>
    <col min="6" max="16384" width="11.42578125" style="27"/>
  </cols>
  <sheetData>
    <row r="1" spans="1:6">
      <c r="A1" s="25"/>
      <c r="B1" s="25"/>
      <c r="C1" s="26"/>
      <c r="D1" s="26"/>
      <c r="E1" s="25"/>
      <c r="F1" s="25"/>
    </row>
    <row r="2" spans="1:6" ht="4.5" customHeight="1">
      <c r="A2" s="25"/>
      <c r="B2" s="25"/>
      <c r="C2" s="26"/>
      <c r="D2" s="26"/>
      <c r="E2" s="25"/>
      <c r="F2" s="25"/>
    </row>
    <row r="3" spans="1:6" s="29" customFormat="1" ht="30" customHeight="1">
      <c r="A3" s="28"/>
      <c r="B3" s="45" t="s">
        <v>7</v>
      </c>
      <c r="C3" s="45"/>
      <c r="D3" s="45"/>
      <c r="E3" s="28"/>
      <c r="F3" s="28"/>
    </row>
    <row r="4" spans="1:6" ht="5.0999999999999996" customHeight="1">
      <c r="A4" s="28"/>
      <c r="B4" s="25"/>
      <c r="C4" s="25"/>
      <c r="D4" s="25"/>
      <c r="E4" s="25"/>
      <c r="F4" s="25"/>
    </row>
    <row r="5" spans="1:6" ht="58.5" customHeight="1">
      <c r="A5" s="28"/>
      <c r="B5" s="46" t="s">
        <v>8</v>
      </c>
      <c r="C5" s="46"/>
      <c r="D5" s="30">
        <v>45154</v>
      </c>
      <c r="E5" s="30" t="s">
        <v>81</v>
      </c>
      <c r="F5" s="25"/>
    </row>
    <row r="6" spans="1:6">
      <c r="A6" s="28"/>
      <c r="B6" s="44" t="s">
        <v>9</v>
      </c>
      <c r="C6" s="44"/>
      <c r="D6" s="31">
        <v>3330529</v>
      </c>
      <c r="E6" s="31">
        <v>3327821.9090909092</v>
      </c>
      <c r="F6" s="25"/>
    </row>
    <row r="7" spans="1:6">
      <c r="A7" s="28"/>
      <c r="B7" s="32">
        <v>4</v>
      </c>
      <c r="C7" s="32" t="s">
        <v>10</v>
      </c>
      <c r="D7" s="33">
        <v>303584</v>
      </c>
      <c r="E7" s="33">
        <v>302928.45454545453</v>
      </c>
      <c r="F7" s="25"/>
    </row>
    <row r="8" spans="1:6">
      <c r="A8" s="28"/>
      <c r="B8" s="32">
        <v>11</v>
      </c>
      <c r="C8" s="32" t="s">
        <v>11</v>
      </c>
      <c r="D8" s="33">
        <v>430004</v>
      </c>
      <c r="E8" s="33">
        <v>429293.72727272729</v>
      </c>
      <c r="F8" s="25"/>
    </row>
    <row r="9" spans="1:6">
      <c r="A9" s="28"/>
      <c r="B9" s="32">
        <v>14</v>
      </c>
      <c r="C9" s="32" t="s">
        <v>12</v>
      </c>
      <c r="D9" s="33">
        <v>299438</v>
      </c>
      <c r="E9" s="33">
        <v>299285</v>
      </c>
      <c r="F9" s="25"/>
    </row>
    <row r="10" spans="1:6">
      <c r="A10" s="28"/>
      <c r="B10" s="32">
        <v>18</v>
      </c>
      <c r="C10" s="32" t="s">
        <v>13</v>
      </c>
      <c r="D10" s="33">
        <v>354240</v>
      </c>
      <c r="E10" s="33">
        <v>354184.27272727271</v>
      </c>
      <c r="F10" s="25"/>
    </row>
    <row r="11" spans="1:6">
      <c r="A11" s="28"/>
      <c r="B11" s="32">
        <v>21</v>
      </c>
      <c r="C11" s="32" t="s">
        <v>14</v>
      </c>
      <c r="D11" s="33">
        <v>219056</v>
      </c>
      <c r="E11" s="33">
        <v>217892.45454545456</v>
      </c>
      <c r="F11" s="25"/>
    </row>
    <row r="12" spans="1:6">
      <c r="A12" s="28"/>
      <c r="B12" s="32">
        <v>23</v>
      </c>
      <c r="C12" s="32" t="s">
        <v>15</v>
      </c>
      <c r="D12" s="33">
        <v>232871</v>
      </c>
      <c r="E12" s="33">
        <v>232920.09090909091</v>
      </c>
      <c r="F12" s="25"/>
    </row>
    <row r="13" spans="1:6">
      <c r="A13" s="28"/>
      <c r="B13" s="32">
        <v>29</v>
      </c>
      <c r="C13" s="32" t="s">
        <v>16</v>
      </c>
      <c r="D13" s="33">
        <v>710008</v>
      </c>
      <c r="E13" s="33">
        <v>709383.45454545459</v>
      </c>
      <c r="F13" s="25"/>
    </row>
    <row r="14" spans="1:6">
      <c r="A14" s="34"/>
      <c r="B14" s="32">
        <v>41</v>
      </c>
      <c r="C14" s="32" t="s">
        <v>17</v>
      </c>
      <c r="D14" s="33">
        <v>781328</v>
      </c>
      <c r="E14" s="33">
        <v>781934.45454545459</v>
      </c>
      <c r="F14" s="25"/>
    </row>
    <row r="15" spans="1:6">
      <c r="A15" s="28"/>
      <c r="B15" s="44" t="s">
        <v>18</v>
      </c>
      <c r="C15" s="44"/>
      <c r="D15" s="31">
        <v>608090</v>
      </c>
      <c r="E15" s="31">
        <v>608844.36363636365</v>
      </c>
      <c r="F15" s="25"/>
    </row>
    <row r="16" spans="1:6">
      <c r="A16" s="28"/>
      <c r="B16" s="32">
        <v>22</v>
      </c>
      <c r="C16" s="32" t="s">
        <v>19</v>
      </c>
      <c r="D16" s="33">
        <v>111000</v>
      </c>
      <c r="E16" s="33">
        <v>111627.36363636363</v>
      </c>
      <c r="F16" s="25"/>
    </row>
    <row r="17" spans="1:6">
      <c r="A17" s="28"/>
      <c r="B17" s="32">
        <v>44</v>
      </c>
      <c r="C17" s="32" t="s">
        <v>20</v>
      </c>
      <c r="D17" s="33">
        <v>58833</v>
      </c>
      <c r="E17" s="33">
        <v>58856.181818181816</v>
      </c>
      <c r="F17" s="25"/>
    </row>
    <row r="18" spans="1:6">
      <c r="A18" s="28"/>
      <c r="B18" s="32">
        <v>50</v>
      </c>
      <c r="C18" s="32" t="s">
        <v>21</v>
      </c>
      <c r="D18" s="33">
        <v>438257</v>
      </c>
      <c r="E18" s="33">
        <v>438360.81818181818</v>
      </c>
      <c r="F18" s="25"/>
    </row>
    <row r="19" spans="1:6">
      <c r="A19" s="28"/>
      <c r="B19" s="44" t="s">
        <v>22</v>
      </c>
      <c r="C19" s="44"/>
      <c r="D19" s="31">
        <v>386116</v>
      </c>
      <c r="E19" s="31">
        <v>385454.45454545453</v>
      </c>
      <c r="F19" s="25"/>
    </row>
    <row r="20" spans="1:6">
      <c r="A20" s="28"/>
      <c r="B20" s="32">
        <v>33</v>
      </c>
      <c r="C20" s="32" t="s">
        <v>23</v>
      </c>
      <c r="D20" s="33">
        <v>386116</v>
      </c>
      <c r="E20" s="33">
        <v>385454.45454545453</v>
      </c>
      <c r="F20" s="25"/>
    </row>
    <row r="21" spans="1:6">
      <c r="A21" s="28"/>
      <c r="B21" s="44" t="s">
        <v>24</v>
      </c>
      <c r="C21" s="44"/>
      <c r="D21" s="31">
        <v>634120</v>
      </c>
      <c r="E21" s="31">
        <v>634647.27272727271</v>
      </c>
      <c r="F21" s="25"/>
    </row>
    <row r="22" spans="1:6">
      <c r="A22" s="28"/>
      <c r="B22" s="32">
        <v>7</v>
      </c>
      <c r="C22" s="32" t="s">
        <v>25</v>
      </c>
      <c r="D22" s="33">
        <v>634120</v>
      </c>
      <c r="E22" s="33">
        <v>634647.27272727271</v>
      </c>
      <c r="F22" s="25"/>
    </row>
    <row r="23" spans="1:6">
      <c r="A23" s="28"/>
      <c r="B23" s="44" t="s">
        <v>26</v>
      </c>
      <c r="C23" s="44"/>
      <c r="D23" s="31">
        <v>877270</v>
      </c>
      <c r="E23" s="31">
        <v>876029.90909090918</v>
      </c>
      <c r="F23" s="25"/>
    </row>
    <row r="24" spans="1:6">
      <c r="A24" s="28"/>
      <c r="B24" s="32">
        <v>35</v>
      </c>
      <c r="C24" s="32" t="s">
        <v>27</v>
      </c>
      <c r="D24" s="33">
        <v>459854</v>
      </c>
      <c r="E24" s="33">
        <v>459298.36363636365</v>
      </c>
      <c r="F24" s="25"/>
    </row>
    <row r="25" spans="1:6">
      <c r="A25" s="28"/>
      <c r="B25" s="32">
        <v>38</v>
      </c>
      <c r="C25" s="32" t="s">
        <v>28</v>
      </c>
      <c r="D25" s="33">
        <v>417416</v>
      </c>
      <c r="E25" s="33">
        <v>416731.54545454547</v>
      </c>
      <c r="F25" s="25"/>
    </row>
    <row r="26" spans="1:6">
      <c r="A26" s="28"/>
      <c r="B26" s="44" t="s">
        <v>29</v>
      </c>
      <c r="C26" s="44"/>
      <c r="D26" s="31">
        <v>236495</v>
      </c>
      <c r="E26" s="31">
        <v>236470.09090909091</v>
      </c>
      <c r="F26" s="25"/>
    </row>
    <row r="27" spans="1:6">
      <c r="A27" s="28"/>
      <c r="B27" s="32">
        <v>39</v>
      </c>
      <c r="C27" s="32" t="s">
        <v>30</v>
      </c>
      <c r="D27" s="33">
        <v>236495</v>
      </c>
      <c r="E27" s="33">
        <v>236470.09090909091</v>
      </c>
      <c r="F27" s="25"/>
    </row>
    <row r="28" spans="1:6">
      <c r="A28" s="28"/>
      <c r="B28" s="44" t="s">
        <v>31</v>
      </c>
      <c r="C28" s="44"/>
      <c r="D28" s="31">
        <v>968626</v>
      </c>
      <c r="E28" s="31">
        <v>968637.72727272729</v>
      </c>
      <c r="F28" s="25"/>
    </row>
    <row r="29" spans="1:6">
      <c r="A29" s="28"/>
      <c r="B29" s="32">
        <v>5</v>
      </c>
      <c r="C29" s="32" t="s">
        <v>32</v>
      </c>
      <c r="D29" s="33">
        <v>58442</v>
      </c>
      <c r="E29" s="33">
        <v>58443.181818181816</v>
      </c>
      <c r="F29" s="25"/>
    </row>
    <row r="30" spans="1:6">
      <c r="A30" s="28"/>
      <c r="B30" s="32">
        <v>9</v>
      </c>
      <c r="C30" s="32" t="s">
        <v>33</v>
      </c>
      <c r="D30" s="33">
        <v>152856</v>
      </c>
      <c r="E30" s="33">
        <v>153262.45454545456</v>
      </c>
      <c r="F30" s="25"/>
    </row>
    <row r="31" spans="1:6">
      <c r="A31" s="28"/>
      <c r="B31" s="32">
        <v>24</v>
      </c>
      <c r="C31" s="32" t="s">
        <v>34</v>
      </c>
      <c r="D31" s="33">
        <v>168112</v>
      </c>
      <c r="E31" s="33">
        <v>167660.90909090909</v>
      </c>
      <c r="F31" s="25"/>
    </row>
    <row r="32" spans="1:6">
      <c r="A32" s="28"/>
      <c r="B32" s="32">
        <v>34</v>
      </c>
      <c r="C32" s="32" t="s">
        <v>35</v>
      </c>
      <c r="D32" s="33">
        <v>65860</v>
      </c>
      <c r="E32" s="33">
        <v>65947.454545454544</v>
      </c>
      <c r="F32" s="25"/>
    </row>
    <row r="33" spans="1:10">
      <c r="A33" s="28"/>
      <c r="B33" s="32">
        <v>37</v>
      </c>
      <c r="C33" s="32" t="s">
        <v>36</v>
      </c>
      <c r="D33" s="33">
        <v>127706</v>
      </c>
      <c r="E33" s="33">
        <v>127594.63636363637</v>
      </c>
      <c r="F33" s="25"/>
    </row>
    <row r="34" spans="1:10">
      <c r="A34" s="28"/>
      <c r="B34" s="32">
        <v>40</v>
      </c>
      <c r="C34" s="32" t="s">
        <v>37</v>
      </c>
      <c r="D34" s="33">
        <v>67452</v>
      </c>
      <c r="E34" s="33">
        <v>67465.272727272721</v>
      </c>
      <c r="F34" s="25"/>
    </row>
    <row r="35" spans="1:10">
      <c r="A35" s="28"/>
      <c r="B35" s="32">
        <v>42</v>
      </c>
      <c r="C35" s="32" t="s">
        <v>38</v>
      </c>
      <c r="D35" s="33">
        <v>42531</v>
      </c>
      <c r="E35" s="33">
        <v>42581.454545454544</v>
      </c>
      <c r="F35" s="25"/>
    </row>
    <row r="36" spans="1:10">
      <c r="A36" s="28"/>
      <c r="B36" s="32">
        <v>47</v>
      </c>
      <c r="C36" s="32" t="s">
        <v>39</v>
      </c>
      <c r="D36" s="33">
        <v>224086</v>
      </c>
      <c r="E36" s="33">
        <v>224011.27272727274</v>
      </c>
      <c r="F36" s="25"/>
    </row>
    <row r="37" spans="1:10">
      <c r="A37" s="28"/>
      <c r="B37" s="32">
        <v>49</v>
      </c>
      <c r="C37" s="32" t="s">
        <v>40</v>
      </c>
      <c r="D37" s="33">
        <v>61581</v>
      </c>
      <c r="E37" s="33">
        <v>61671.090909090912</v>
      </c>
      <c r="F37" s="25"/>
    </row>
    <row r="38" spans="1:10">
      <c r="A38" s="28"/>
      <c r="B38" s="44" t="s">
        <v>41</v>
      </c>
      <c r="C38" s="44"/>
      <c r="D38" s="31">
        <v>774611</v>
      </c>
      <c r="E38" s="31">
        <v>775104.54545454553</v>
      </c>
      <c r="F38" s="25"/>
    </row>
    <row r="39" spans="1:10">
      <c r="A39" s="28"/>
      <c r="B39" s="32">
        <v>2</v>
      </c>
      <c r="C39" s="32" t="s">
        <v>42</v>
      </c>
      <c r="D39" s="33">
        <v>153460</v>
      </c>
      <c r="E39" s="33">
        <v>153673.72727272726</v>
      </c>
      <c r="F39" s="25"/>
    </row>
    <row r="40" spans="1:10">
      <c r="A40" s="28"/>
      <c r="B40" s="32">
        <v>13</v>
      </c>
      <c r="C40" s="32" t="s">
        <v>43</v>
      </c>
      <c r="D40" s="33">
        <v>179845</v>
      </c>
      <c r="E40" s="33">
        <v>179649.36363636365</v>
      </c>
      <c r="F40" s="25"/>
    </row>
    <row r="41" spans="1:10">
      <c r="A41" s="28"/>
      <c r="B41" s="32">
        <v>16</v>
      </c>
      <c r="C41" s="32" t="s">
        <v>44</v>
      </c>
      <c r="D41" s="33">
        <v>82606</v>
      </c>
      <c r="E41" s="33">
        <v>82560.727272727279</v>
      </c>
      <c r="F41" s="25"/>
      <c r="J41" s="25"/>
    </row>
    <row r="42" spans="1:10">
      <c r="A42" s="28"/>
      <c r="B42" s="32">
        <v>19</v>
      </c>
      <c r="C42" s="32" t="s">
        <v>45</v>
      </c>
      <c r="D42" s="33">
        <v>102035</v>
      </c>
      <c r="E42" s="33">
        <v>102127.36363636363</v>
      </c>
      <c r="F42" s="25"/>
    </row>
    <row r="43" spans="1:10">
      <c r="A43" s="28"/>
      <c r="B43" s="32">
        <v>45</v>
      </c>
      <c r="C43" s="32" t="s">
        <v>46</v>
      </c>
      <c r="D43" s="33">
        <v>256665</v>
      </c>
      <c r="E43" s="33">
        <v>257093.36363636365</v>
      </c>
      <c r="F43" s="25"/>
    </row>
    <row r="44" spans="1:10">
      <c r="A44" s="28"/>
      <c r="B44" s="44" t="s">
        <v>47</v>
      </c>
      <c r="C44" s="44"/>
      <c r="D44" s="31">
        <v>3691758</v>
      </c>
      <c r="E44" s="31">
        <v>3698619</v>
      </c>
      <c r="F44" s="25"/>
    </row>
    <row r="45" spans="1:10">
      <c r="A45" s="28"/>
      <c r="B45" s="32">
        <v>8</v>
      </c>
      <c r="C45" s="32" t="s">
        <v>48</v>
      </c>
      <c r="D45" s="33">
        <v>2750531</v>
      </c>
      <c r="E45" s="33">
        <v>2756191.9090909092</v>
      </c>
      <c r="F45" s="25"/>
    </row>
    <row r="46" spans="1:10">
      <c r="A46" s="28"/>
      <c r="B46" s="32">
        <v>17</v>
      </c>
      <c r="C46" s="32" t="s">
        <v>49</v>
      </c>
      <c r="D46" s="33">
        <v>378746</v>
      </c>
      <c r="E46" s="33">
        <v>379066.18181818182</v>
      </c>
      <c r="F46" s="25"/>
    </row>
    <row r="47" spans="1:10">
      <c r="A47" s="28"/>
      <c r="B47" s="32">
        <v>25</v>
      </c>
      <c r="C47" s="32" t="s">
        <v>50</v>
      </c>
      <c r="D47" s="33">
        <v>213976</v>
      </c>
      <c r="E47" s="33">
        <v>214039.09090909091</v>
      </c>
      <c r="F47" s="25"/>
    </row>
    <row r="48" spans="1:10">
      <c r="A48" s="28"/>
      <c r="B48" s="32">
        <v>43</v>
      </c>
      <c r="C48" s="32" t="s">
        <v>51</v>
      </c>
      <c r="D48" s="33">
        <v>348505</v>
      </c>
      <c r="E48" s="33">
        <v>349321.81818181818</v>
      </c>
      <c r="F48" s="25"/>
    </row>
    <row r="49" spans="1:6">
      <c r="A49" s="28"/>
      <c r="B49" s="44" t="s">
        <v>52</v>
      </c>
      <c r="C49" s="44"/>
      <c r="D49" s="31">
        <v>2078030</v>
      </c>
      <c r="E49" s="31">
        <v>2083666.8181818184</v>
      </c>
      <c r="F49" s="25"/>
    </row>
    <row r="50" spans="1:6">
      <c r="A50" s="28"/>
      <c r="B50" s="32">
        <v>3</v>
      </c>
      <c r="C50" s="32" t="s">
        <v>53</v>
      </c>
      <c r="D50" s="33">
        <v>732832</v>
      </c>
      <c r="E50" s="33">
        <v>735406.09090909094</v>
      </c>
      <c r="F50" s="25"/>
    </row>
    <row r="51" spans="1:6">
      <c r="A51" s="28"/>
      <c r="B51" s="32">
        <v>12</v>
      </c>
      <c r="C51" s="32" t="s">
        <v>54</v>
      </c>
      <c r="D51" s="33">
        <v>251625</v>
      </c>
      <c r="E51" s="33">
        <v>252292.27272727274</v>
      </c>
      <c r="F51" s="25"/>
    </row>
    <row r="52" spans="1:6">
      <c r="A52" s="28"/>
      <c r="B52" s="32">
        <v>46</v>
      </c>
      <c r="C52" s="32" t="s">
        <v>55</v>
      </c>
      <c r="D52" s="33">
        <v>1093573</v>
      </c>
      <c r="E52" s="33">
        <v>1095968.4545454546</v>
      </c>
      <c r="F52" s="25"/>
    </row>
    <row r="53" spans="1:6">
      <c r="A53" s="28"/>
      <c r="B53" s="44" t="s">
        <v>56</v>
      </c>
      <c r="C53" s="44"/>
      <c r="D53" s="31">
        <v>419953</v>
      </c>
      <c r="E53" s="31">
        <v>419738.90909090906</v>
      </c>
      <c r="F53" s="25"/>
    </row>
    <row r="54" spans="1:6">
      <c r="A54" s="28"/>
      <c r="B54" s="32">
        <v>6</v>
      </c>
      <c r="C54" s="32" t="s">
        <v>57</v>
      </c>
      <c r="D54" s="33">
        <v>267409</v>
      </c>
      <c r="E54" s="33">
        <v>267031.18181818182</v>
      </c>
      <c r="F54" s="25"/>
    </row>
    <row r="55" spans="1:6">
      <c r="A55" s="28"/>
      <c r="B55" s="32">
        <v>10</v>
      </c>
      <c r="C55" s="32" t="s">
        <v>58</v>
      </c>
      <c r="D55" s="33">
        <v>152544</v>
      </c>
      <c r="E55" s="33">
        <v>152707.72727272726</v>
      </c>
      <c r="F55" s="25"/>
    </row>
    <row r="56" spans="1:6">
      <c r="A56" s="28"/>
      <c r="B56" s="44" t="s">
        <v>59</v>
      </c>
      <c r="C56" s="44"/>
      <c r="D56" s="31">
        <v>1078626</v>
      </c>
      <c r="E56" s="31">
        <v>1078564.9090909092</v>
      </c>
      <c r="F56" s="25"/>
    </row>
    <row r="57" spans="1:6">
      <c r="A57" s="28"/>
      <c r="B57" s="32">
        <v>15</v>
      </c>
      <c r="C57" s="32" t="s">
        <v>60</v>
      </c>
      <c r="D57" s="33">
        <v>464596</v>
      </c>
      <c r="E57" s="33">
        <v>464539.81818181818</v>
      </c>
      <c r="F57" s="25"/>
    </row>
    <row r="58" spans="1:6">
      <c r="A58" s="28"/>
      <c r="B58" s="32">
        <v>27</v>
      </c>
      <c r="C58" s="32" t="s">
        <v>61</v>
      </c>
      <c r="D58" s="33">
        <v>128274</v>
      </c>
      <c r="E58" s="33">
        <v>128054.09090909091</v>
      </c>
      <c r="F58" s="25"/>
    </row>
    <row r="59" spans="1:6">
      <c r="A59" s="28"/>
      <c r="B59" s="32">
        <v>32</v>
      </c>
      <c r="C59" s="32" t="s">
        <v>62</v>
      </c>
      <c r="D59" s="33">
        <v>107013</v>
      </c>
      <c r="E59" s="33">
        <v>106891.09090909091</v>
      </c>
      <c r="F59" s="25"/>
    </row>
    <row r="60" spans="1:6">
      <c r="A60" s="28"/>
      <c r="B60" s="32">
        <v>36</v>
      </c>
      <c r="C60" s="32" t="s">
        <v>63</v>
      </c>
      <c r="D60" s="33">
        <v>378743</v>
      </c>
      <c r="E60" s="33">
        <v>379079.90909090912</v>
      </c>
      <c r="F60" s="25"/>
    </row>
    <row r="61" spans="1:6">
      <c r="A61" s="28"/>
      <c r="B61" s="44" t="s">
        <v>64</v>
      </c>
      <c r="C61" s="44"/>
      <c r="D61" s="31">
        <v>3515329</v>
      </c>
      <c r="E61" s="31">
        <v>3520255</v>
      </c>
      <c r="F61" s="25"/>
    </row>
    <row r="62" spans="1:6">
      <c r="A62" s="28"/>
      <c r="B62" s="32">
        <v>28</v>
      </c>
      <c r="C62" s="32" t="s">
        <v>65</v>
      </c>
      <c r="D62" s="33">
        <v>3515329</v>
      </c>
      <c r="E62" s="33">
        <v>3520255</v>
      </c>
      <c r="F62" s="25"/>
    </row>
    <row r="63" spans="1:6">
      <c r="A63" s="28"/>
      <c r="B63" s="44" t="s">
        <v>66</v>
      </c>
      <c r="C63" s="44"/>
      <c r="D63" s="31">
        <v>636556</v>
      </c>
      <c r="E63" s="31">
        <v>638280.18181818177</v>
      </c>
      <c r="F63" s="25"/>
    </row>
    <row r="64" spans="1:6">
      <c r="A64" s="28"/>
      <c r="B64" s="32">
        <v>30</v>
      </c>
      <c r="C64" s="32" t="s">
        <v>67</v>
      </c>
      <c r="D64" s="33">
        <v>636556</v>
      </c>
      <c r="E64" s="33">
        <v>638280.18181818177</v>
      </c>
      <c r="F64" s="25"/>
    </row>
    <row r="65" spans="1:6">
      <c r="A65" s="28"/>
      <c r="B65" s="44" t="s">
        <v>68</v>
      </c>
      <c r="C65" s="44"/>
      <c r="D65" s="31">
        <v>305536</v>
      </c>
      <c r="E65" s="31">
        <v>304992.72727272729</v>
      </c>
      <c r="F65" s="25"/>
    </row>
    <row r="66" spans="1:6">
      <c r="A66" s="28"/>
      <c r="B66" s="32">
        <v>31</v>
      </c>
      <c r="C66" s="32" t="s">
        <v>69</v>
      </c>
      <c r="D66" s="33">
        <v>305536</v>
      </c>
      <c r="E66" s="33">
        <v>304992.72727272729</v>
      </c>
      <c r="F66" s="25"/>
    </row>
    <row r="67" spans="1:6">
      <c r="A67" s="28"/>
      <c r="B67" s="44" t="s">
        <v>70</v>
      </c>
      <c r="C67" s="44"/>
      <c r="D67" s="31">
        <v>986994</v>
      </c>
      <c r="E67" s="31">
        <v>987935.54545454541</v>
      </c>
      <c r="F67" s="25"/>
    </row>
    <row r="68" spans="1:6">
      <c r="A68" s="28"/>
      <c r="B68" s="32">
        <v>1</v>
      </c>
      <c r="C68" s="32" t="s">
        <v>71</v>
      </c>
      <c r="D68" s="33">
        <v>161053</v>
      </c>
      <c r="E68" s="33">
        <v>161534.27272727274</v>
      </c>
      <c r="F68" s="25"/>
    </row>
    <row r="69" spans="1:6">
      <c r="A69" s="28"/>
      <c r="B69" s="32">
        <v>20</v>
      </c>
      <c r="C69" s="32" t="s">
        <v>72</v>
      </c>
      <c r="D69" s="33">
        <v>332591</v>
      </c>
      <c r="E69" s="33">
        <v>332574</v>
      </c>
      <c r="F69" s="25"/>
    </row>
    <row r="70" spans="1:6">
      <c r="A70" s="28"/>
      <c r="B70" s="32">
        <v>48</v>
      </c>
      <c r="C70" s="32" t="s">
        <v>73</v>
      </c>
      <c r="D70" s="33">
        <v>493350</v>
      </c>
      <c r="E70" s="33">
        <v>493827.27272727271</v>
      </c>
      <c r="F70" s="25"/>
    </row>
    <row r="71" spans="1:6">
      <c r="A71" s="28"/>
      <c r="B71" s="44" t="s">
        <v>74</v>
      </c>
      <c r="C71" s="44"/>
      <c r="D71" s="31">
        <v>134759</v>
      </c>
      <c r="E71" s="31">
        <v>134255.81818181818</v>
      </c>
      <c r="F71" s="25"/>
    </row>
    <row r="72" spans="1:6">
      <c r="A72" s="28"/>
      <c r="B72" s="32">
        <v>26</v>
      </c>
      <c r="C72" s="32" t="s">
        <v>75</v>
      </c>
      <c r="D72" s="33">
        <v>134759</v>
      </c>
      <c r="E72" s="33">
        <v>134255.81818181818</v>
      </c>
      <c r="F72" s="25"/>
    </row>
    <row r="73" spans="1:6">
      <c r="A73" s="28"/>
      <c r="B73" s="35">
        <v>51</v>
      </c>
      <c r="C73" s="35" t="s">
        <v>76</v>
      </c>
      <c r="D73" s="36">
        <v>22863</v>
      </c>
      <c r="E73" s="36">
        <v>22962.636363636364</v>
      </c>
      <c r="F73" s="25"/>
    </row>
    <row r="74" spans="1:6">
      <c r="A74" s="28"/>
      <c r="B74" s="35">
        <v>52</v>
      </c>
      <c r="C74" s="35" t="s">
        <v>77</v>
      </c>
      <c r="D74" s="36">
        <v>25072</v>
      </c>
      <c r="E74" s="36">
        <v>25397.545454545456</v>
      </c>
      <c r="F74" s="25"/>
    </row>
    <row r="75" spans="1:6">
      <c r="A75" s="28"/>
      <c r="B75" s="47" t="s">
        <v>78</v>
      </c>
      <c r="C75" s="47"/>
      <c r="D75" s="37">
        <v>20711333</v>
      </c>
      <c r="E75" s="37">
        <v>20727679.363636367</v>
      </c>
      <c r="F75" s="25"/>
    </row>
    <row r="76" spans="1:6">
      <c r="A76" s="28"/>
      <c r="B76" s="25"/>
      <c r="C76" s="25"/>
      <c r="D76" s="25"/>
      <c r="E76" s="25"/>
    </row>
    <row r="89" spans="3:4">
      <c r="C89" s="48"/>
      <c r="D89" s="48"/>
    </row>
    <row r="93" spans="3:4">
      <c r="D93" s="38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angel Gallego</cp:lastModifiedBy>
  <cp:lastPrinted>2021-12-15T13:04:53Z</cp:lastPrinted>
  <dcterms:created xsi:type="dcterms:W3CDTF">2021-06-08T09:01:31Z</dcterms:created>
  <dcterms:modified xsi:type="dcterms:W3CDTF">2023-08-17T10:40:48Z</dcterms:modified>
</cp:coreProperties>
</file>